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66925"/>
  <mc:AlternateContent xmlns:mc="http://schemas.openxmlformats.org/markup-compatibility/2006">
    <mc:Choice Requires="x15">
      <x15ac:absPath xmlns:x15ac="http://schemas.microsoft.com/office/spreadsheetml/2010/11/ac" url="http://drims.dri.local/sektor6/2026/DocLib/"/>
    </mc:Choice>
  </mc:AlternateContent>
  <xr:revisionPtr revIDLastSave="0" documentId="13_ncr:1_{80CEE338-D366-456B-BA43-A1A6A283381B}" xr6:coauthVersionLast="36" xr6:coauthVersionMax="36" xr10:uidLastSave="{00000000-0000-0000-0000-000000000000}"/>
  <bookViews>
    <workbookView xWindow="0" yWindow="0" windowWidth="17280" windowHeight="7524" xr2:uid="{00000000-000D-0000-FFFF-FFFF00000000}"/>
  </bookViews>
  <sheets>
    <sheet name="Preporuke2024pdf" sheetId="1" r:id="rId1"/>
  </sheets>
  <definedNames>
    <definedName name="_xlnm._FilterDatabase" localSheetId="0" hidden="1">Preporuke2024pdf!$A$1:$G$3737</definedName>
    <definedName name="_GoBack" localSheetId="0">Preporuke2024pdf!$E$2</definedName>
    <definedName name="_xlnm.Print_Titles" localSheetId="0">Preporuke2024pdf!$1:$1</definedName>
  </definedNames>
  <calcPr calcId="14562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2ECA0-9BDA-4DB2-8129-839771CAFFD1}" keepAlive="1" name="Query - StatusPreprouke3042026" description="Connection to the 'StatusPreprouke3042026' query in the workbook." type="5" refreshedVersion="6" background="1" saveData="1">
    <dbPr connection="Provider=Microsoft.Mashup.OleDb.1;Data Source=$Workbook$;Location=StatusPreprouke3042026;Extended Properties=&quot;&quot;" command="SELECT * FROM [StatusPreprouke3042026]"/>
  </connection>
</connections>
</file>

<file path=xl/sharedStrings.xml><?xml version="1.0" encoding="utf-8"?>
<sst xmlns="http://schemas.openxmlformats.org/spreadsheetml/2006/main" count="18687" uniqueCount="3762">
  <si>
    <t>Редни број</t>
  </si>
  <si>
    <t>Назив субјекта ревизије</t>
  </si>
  <si>
    <t>Место</t>
  </si>
  <si>
    <t>Назив ревизије</t>
  </si>
  <si>
    <t>Основни суд у Пожаревцу</t>
  </si>
  <si>
    <t>Пожаревац</t>
  </si>
  <si>
    <t>да врши попис имовин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чланом 18 Уредбе о буџетском рачуноводству</t>
  </si>
  <si>
    <t>Поступљено по препоруци</t>
  </si>
  <si>
    <t>Ревизија правилности пословања Основног суда у Пожаревцу</t>
  </si>
  <si>
    <t>Град Београд</t>
  </si>
  <si>
    <t>Београд</t>
  </si>
  <si>
    <t>да (1) спроведе одговарајуће активности и изврши анализу имовине којом располаже ради свеобухватног и тачног евидентирања у пословним књигама, (2) да упореде податке из помоћне књиге основних средстава са Катастром непокретности и на основу расположиве документације, а у складу са Законом о јавној својини покрену поступак уписа јавне својине на непокретностима; (3) да за објекте на којима је уписана јавна својина Републике Србије, а који су евидентирани у помоћној књизи основних средстава Града Београда са надлежним органима, у складу са важећим прописима и расположивом документацијом, преиспитају основ за књижење и (4) да упореде податке из помоћне књиге основних средстава и Катастра непокретности РГЗ</t>
  </si>
  <si>
    <t>Делимично поступљено</t>
  </si>
  <si>
    <t>Ревизија финансијских извештаја за 2023. годину</t>
  </si>
  <si>
    <t>Град Нови Сад</t>
  </si>
  <si>
    <t>Нови Сад</t>
  </si>
  <si>
    <t>да авансе за нефинансијску и нематеријалну имовину евидентира и исказује на одговарајућим контима стања у складу са прописима</t>
  </si>
  <si>
    <t>Министарство за бригу о породици и демографију</t>
  </si>
  <si>
    <t>да авансне уплате евидентира у складу са одредбама Правилника о стандардном класификационом оквиру и Контном плану за буџетски систем</t>
  </si>
  <si>
    <t>ЈКП „Чистоћа“, Краљево</t>
  </si>
  <si>
    <t>Краљево</t>
  </si>
  <si>
    <t>да ажурира акт о безбедности информационо-комуникационог система како би био усклађен са специфичностима система за наплату паркинг услуга, укључујући тачну дефиницију на који се информациони систем који део акта односи</t>
  </si>
  <si>
    <t>Ревизија сврсисходности - Информациони системи за наплату паркинга</t>
  </si>
  <si>
    <t>ЈКП „Паркинг сервис“, Чачак</t>
  </si>
  <si>
    <t>Чачак</t>
  </si>
  <si>
    <t>да ажурира акт о безбедности информационо-комуникационог система како би укључио одредбе о изнајмљивању сервера и администрирању система од стране пружаоца услуга, са јасно дефинисаним мерама заштите и контроле приступа, у складу са важећим прописима и стандардима</t>
  </si>
  <si>
    <t>да ажурира акт о безбедности информационо-комуникационог система како би укључио све специфичности које се односе на информациони систем за наплату паркинг услуга, укључујући јасно дефинисане одредбе о поверавању послова и односу са пружаоцима услуга</t>
  </si>
  <si>
    <t>ЈП Пословни центар Крушевац</t>
  </si>
  <si>
    <t>Крушевац</t>
  </si>
  <si>
    <t>да ажурира акт о безбедности информационо-комуникационог система од посебног значаја, тако да у потпуности обухвати специфичности свих коришћених информационих система, укључујући и систем за контролу и наплату паркирања</t>
  </si>
  <si>
    <t>да ажурира акт о безбедности тако да јасно дефинише методе физичко-техничке заштите просторија у којима се налазе средства и документи ИКТ система, како би се смањио ризик од неовлашћеног приступа</t>
  </si>
  <si>
    <t>АП Војводина - Покрајински секретаријат за социјалну политику, демографију и равноправност полова</t>
  </si>
  <si>
    <t>да ажурира и допуни Образац за наративни извештај о реализацији пројекта у циљу прикупљања свих квалитативних и квантитативних података за оцену ефикасности реализације програма</t>
  </si>
  <si>
    <t>Ревизија сврсисходности - Управљање средствима за подстицање програма социјалне и породично-правне заштите које реализују удружења</t>
  </si>
  <si>
    <t>„ДЕС“ д.о.о, Нови Сад</t>
  </si>
  <si>
    <t>да ажурира имена лица наведених на картонима депонованих потписа за све рачуне отворене код пословних банака</t>
  </si>
  <si>
    <t>Ревизија финансијских извештаја и правилности пословања за 2023. годину</t>
  </si>
  <si>
    <t>Агенција за лиценцирање стечајних управника</t>
  </si>
  <si>
    <t>да ажурира постојећу стратегију управљања ризиком и усвоји регистар ризика којима је изложена у свом пословању</t>
  </si>
  <si>
    <t>да ажурира Правилник о унутрашњој организацији и систематизацији послова како би укључио послове Администратора ИТ система, са јасно дефинисаним одговорностима везаним за надзор над пружаоцима услуга</t>
  </si>
  <si>
    <t>КЈП „Наш дом“, Лозница</t>
  </si>
  <si>
    <t>Лозница</t>
  </si>
  <si>
    <t>да ажурира програм за обрачун зарада, додатака и накнада запосленима у делу који се односи на обрачун увећање зараде за време проведено на раду</t>
  </si>
  <si>
    <t>Министарство пољопривреде, шумарства и водопривреде – Управа за ветерину</t>
  </si>
  <si>
    <t>да ажурира Регистар правних лица и предузетника за обављање ветеринарске делатности у складу са прописима који уређују ову област</t>
  </si>
  <si>
    <t>Ревизија правилности пословања Управе за ветерину</t>
  </si>
  <si>
    <t>Министарство културе</t>
  </si>
  <si>
    <t>да ажурира све елементе који чине систем финансијског управљања и контроле</t>
  </si>
  <si>
    <t>да ажурира своја акта о мрежи јавних предшколских установа како би се ускладили са стварним бројем и просторним распоредом предшколских установа и издвојених одељења</t>
  </si>
  <si>
    <t>Ревизија сврсисходности - Доступност и квалитет предшколског васпитања и образовања</t>
  </si>
  <si>
    <t>Град Ниш</t>
  </si>
  <si>
    <t>Ниш</t>
  </si>
  <si>
    <t>Није поступљено по препоруци</t>
  </si>
  <si>
    <t>Институт за онкологију и радиологију Србије</t>
  </si>
  <si>
    <t>да ажурира Стратегију управљања ризиком сваке три године и у случају када се контролно окружење значајније измени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Општина Ковачица</t>
  </si>
  <si>
    <t>Ковачица</t>
  </si>
  <si>
    <t>да ажурира Стратегију управљања ризиком,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Ревизија правилности пословања Општине Ковачица</t>
  </si>
  <si>
    <t xml:space="preserve">Град Чачак </t>
  </si>
  <si>
    <t>да ажурира Стратегију управљања ризицим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 xml:space="preserve">Ревизија правилности пословања Града Чачка </t>
  </si>
  <si>
    <t>Београд - ГО Раковица</t>
  </si>
  <si>
    <t>Ревизија правилности пословања ГО Раковица</t>
  </si>
  <si>
    <t>Основни суд у Шапцу</t>
  </si>
  <si>
    <t>Шабац</t>
  </si>
  <si>
    <t>да ажурно објављује измене уговора на Порталу јавних набавки</t>
  </si>
  <si>
    <t>Ревизија правилности пословања Основног суда у Шапцу</t>
  </si>
  <si>
    <t>Министарство за рад, запошљавање, борачка и социјална питања</t>
  </si>
  <si>
    <t>да акт о безбедности ИКТ система усклади са одредбама Закона о информационој безбедности и да усвоји и имплементира процедуре постизања и одржавања адекватног нивоа безбедности ИС Социјална карта</t>
  </si>
  <si>
    <t>Ревизија сврсисходности - Ефективност информационог система Социјална карта у Министарству за рад, запошљавање, борачка и социјална питања</t>
  </si>
  <si>
    <t>Здравствени центар Аранђеловац</t>
  </si>
  <si>
    <t>Аранђеловац</t>
  </si>
  <si>
    <t>да акт о образовању пописних комисија доноси у прописаном року, као и да попис организује и спровед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Установа за децу и омладину СОС Дечје село „Др Милорад Павловић“</t>
  </si>
  <si>
    <t>Сремска Каменица</t>
  </si>
  <si>
    <t>да акт о образовању пописних комисија и планове пописних комисија доноси у року и на начин прописан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Центар за социјални рад Кучево</t>
  </si>
  <si>
    <t>Кучево</t>
  </si>
  <si>
    <t>да акт о процени ризика усаглашава са одредбама важећих законских прописа</t>
  </si>
  <si>
    <t>Завод за јавно здравље „Тимок“</t>
  </si>
  <si>
    <t>Зајечар</t>
  </si>
  <si>
    <t>да акт о процени ризика усклади са Правилником о унутрашњој организацији и систематизацији послова у делу описа послова, назива и локације радних места где се обављају послови, сходно Правилнику о начину и поступку процене ризика на радном месту и у радној околини</t>
  </si>
  <si>
    <t>да акта којима се уводи скраћено радно време усклади са прописима који уређују ову област</t>
  </si>
  <si>
    <t>Дом здравља Крупањ</t>
  </si>
  <si>
    <t>Крупањ</t>
  </si>
  <si>
    <t>Ревизија правилности и сврсисходности пословања - Расходи за запослене и лица ангажована ван радног односа у домовима здравља</t>
  </si>
  <si>
    <t>Завод за васпитање деце и омладине</t>
  </si>
  <si>
    <t>У току</t>
  </si>
  <si>
    <t>Дом здравља Деспотовац</t>
  </si>
  <si>
    <t>Деспотовац</t>
  </si>
  <si>
    <t>Министарство просвете</t>
  </si>
  <si>
    <t>да активно прати спровођење јавних политика</t>
  </si>
  <si>
    <t>Основни суд у Нишу</t>
  </si>
  <si>
    <t>да актом о образовању комисија за попис одреди заменике председника и чланова пописних комисија</t>
  </si>
  <si>
    <t>Ревизија правилности пословања Основног суда у Нишу</t>
  </si>
  <si>
    <t>Министарство здравља</t>
  </si>
  <si>
    <t>да анализира тренутно стање РХ центара, имајући у виду индикациона подручја, тежину здравственог стања пацијената којима пружају здравствене услуге</t>
  </si>
  <si>
    <t>Ревизија сврсисходности - Ефикасност коришћења капацитета специјалних болница као најзначајнијих здравствених установа у бањама Србије</t>
  </si>
  <si>
    <t>Општина Сурдулица</t>
  </si>
  <si>
    <t>Сурдулица</t>
  </si>
  <si>
    <t>да анализу реализације програма и остварених ефеката врши поређењем података о планираним и оствареним резултатима и извештај о реализовању свих одобрених програма за остваривање потреба и интереса грађана у спорту објављује на прописани начин у циљу информисања јавности</t>
  </si>
  <si>
    <t>Ревизија сврсисходности - Ефикасност и ефективност финансирања спорта у локалним самоуправама</t>
  </si>
  <si>
    <t>ЈП „Србијашуме“</t>
  </si>
  <si>
    <t>да аналитичку евиденцију потраживања купаца устроје на начин који омогућава преглед утужених потраживања, потраживања која су пријављена у стечајним поступцима и поступцима по унапред припремљеном плану реорганизације, статус осталих потраживања од купаца које евидентира у оквиру сумњивих и спорних потраживања и која омогућава усаглашавање са подацима из евиденције правне службе и увид у мере које су предузете ради наплате сумњивих и спорних потраживања, као и даље управљање наведеним потраживањима</t>
  </si>
  <si>
    <t>Ревизија правилности пословања ЈП „Србијашуме“</t>
  </si>
  <si>
    <t>Туристичка организација Србије</t>
  </si>
  <si>
    <t>да ангажовање запослених по основу прековременог рада врши на основу захтева послодавца и писаног решења о остваривању права, обавеза и одговорности са образложењем како је прописано чланом 193 Закона о раду</t>
  </si>
  <si>
    <t>Дом здравља Мајданпек</t>
  </si>
  <si>
    <t>Мајданпек</t>
  </si>
  <si>
    <t>да ангажовање и број лица ван радног односа усклади са одредбама Закона о буџетском систему</t>
  </si>
  <si>
    <t>Дом здравља Кучево</t>
  </si>
  <si>
    <t>Дом здравља Трговиште</t>
  </si>
  <si>
    <t>Трговиште</t>
  </si>
  <si>
    <t>да ангажовање лица ван радног односа врши у складу одредбама Закона о буџетском систем</t>
  </si>
  <si>
    <t>Дом здравља Владимирци</t>
  </si>
  <si>
    <t>Владимирци</t>
  </si>
  <si>
    <t>да ангажовање лица ван радног односа врши у складу одредбама Закона о буџетском систему</t>
  </si>
  <si>
    <t>Дом здравља Сокобања</t>
  </si>
  <si>
    <t>Сокобања</t>
  </si>
  <si>
    <t>Центар за социјални рад „Шабац“</t>
  </si>
  <si>
    <t>да ангажовање лица ван радног односа по основу Уговора о делу и Уговора о привременим и повременим пословима, обавља у складу са одредбама Закона о раду</t>
  </si>
  <si>
    <t>Ревизија правилности и сврсисходности пословања - Расходи за запослене и лица ангажована ван радног односа у центрима за социјални рад</t>
  </si>
  <si>
    <t>Центар за социјални рад Ковачица</t>
  </si>
  <si>
    <t>да ангажовање лица ван радног односа по основу Уговора о делу, обавља у складу са одредбама члана 199 Закона о раду</t>
  </si>
  <si>
    <t>Центар за социјални рад Пријепоље</t>
  </si>
  <si>
    <t>Пријепоље</t>
  </si>
  <si>
    <t>Центар за социјални рад Нови Пазар</t>
  </si>
  <si>
    <t>Нови Пазар</t>
  </si>
  <si>
    <t>да ангажовање лица ван радног односа по основу уговора о привременим и повременим пословима и уговора о делу обавља у складу са одредбама Закона о раду</t>
  </si>
  <si>
    <t>Центар за социјални рад Општине Босилеград</t>
  </si>
  <si>
    <t>Босилеград</t>
  </si>
  <si>
    <t>да ангажовање лица ван радног односа по основу уговора о привременим и повременим пословима обавља у складу са одредбама Закона о раду</t>
  </si>
  <si>
    <t>да ангажовање лица по основу уговора о делу и уговора о привременим и повременим пословима, обављају у складу са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Апотекарска установа Пожаревац</t>
  </si>
  <si>
    <t>да ангажовање лица по основу уговора о привременим и повременим пословима врши у складу са Законом о раду</t>
  </si>
  <si>
    <t>ЈП за комунално-стамбену делатност „Стандард“, Јагодина</t>
  </si>
  <si>
    <t>Јагодина</t>
  </si>
  <si>
    <t>да ангажовање лица по основу уговора о привременим и повременим пословима врши у складу са одредбама Закона о раду</t>
  </si>
  <si>
    <t>Ревизија правилности пословања ЈП за комунално-стамбену делатност „Стандард“, Јагодина</t>
  </si>
  <si>
    <t>да ангажовање лица по основу уговора о привременим и повременим пословима, обављају у складу са чланом 197 Закона о раду</t>
  </si>
  <si>
    <t>Дом за одрасле и старије „Свети Василије Острошки Чудотворац“</t>
  </si>
  <si>
    <t>Нови Бечеј</t>
  </si>
  <si>
    <t>да ангажовање лица по уговорима о привременим и повременим пословима врши у складу са одредбама Закона о раду</t>
  </si>
  <si>
    <t>да ангажује лица по основу уговора о делу у складу са одредбама Закона о раду</t>
  </si>
  <si>
    <t>ЈП „Белимарковац“, Врњачка Бања</t>
  </si>
  <si>
    <t>Врњачка Бања</t>
  </si>
  <si>
    <t>да ангажује лица по основу уговора о привременим и повременим пословима у складу са одредбама Закона о раду</t>
  </si>
  <si>
    <t>да без одлагања изврши увођење извођача радова у посао, како би могао почети да тече уговорени рок за извођење радова и одреди нови рок за трајање банкарских гаранција</t>
  </si>
  <si>
    <t>да Биланс стања попуњава узимајући податке из закључног листа о стању на дан биланса</t>
  </si>
  <si>
    <t>Дом за децу и лица ометена у развоју „Др Никола Шуменковић“</t>
  </si>
  <si>
    <t>Петровац на Млави</t>
  </si>
  <si>
    <t>да биланс стања попуњава узимајући податке из закључног листа о стању на дан биланса</t>
  </si>
  <si>
    <t>да биланс стања попуњава узимајући податке из закључног листа о стању на дан биланса у складу са одредбама Правилника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Биланс стања саставља у складу са одредбама Правилника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Министарство пољопривреде, шумарства и водопривреде – Управа за шуме</t>
  </si>
  <si>
    <t>да билансне позиције евидентира у складу са Уредбом о буџетском рачуноводству и Правилником о стандардном класификационом оквиру и Контном плану за буџетски систем</t>
  </si>
  <si>
    <t>Општина Бајина Башта</t>
  </si>
  <si>
    <t>Бајина Башта</t>
  </si>
  <si>
    <t>да благовремено поступа по поднетим захтевима за одређивање категорије угоститељског објекта на прописан начин</t>
  </si>
  <si>
    <t>Ревизија сврсисходности - Управљање развојем туризма у јединицама локалне самоуправе туристичке регије Западне Србије</t>
  </si>
  <si>
    <t>Општина Нова Варош</t>
  </si>
  <si>
    <t>Нова Варош</t>
  </si>
  <si>
    <t>Општина Чајетина</t>
  </si>
  <si>
    <t>Чајетина</t>
  </si>
  <si>
    <t>да благовремено предузима мере наплате потраживања од купаца, како би се отклонио ризик од застаревања потраживања од купаца</t>
  </si>
  <si>
    <t>Републичкa дирекција за имовину Републике Србије</t>
  </si>
  <si>
    <t>да благовремено предузима одговарајуће мере наплате доспелих потраживања по основу закупнина пословног простора у својини РС</t>
  </si>
  <si>
    <t>Ревизија сврсисходности - Закуп пословног простора код корисника средстава буџета РС</t>
  </si>
  <si>
    <t>Министарство заштите животне средине</t>
  </si>
  <si>
    <t>да ближе пропише садржину Годишњег програма заштите земљишта и извештавање о спровођењу Годишњег програма које доноси ЈЛС</t>
  </si>
  <si>
    <t>Ревизија сврсисходности - Управљање квалитетом пољопривредног земљишта</t>
  </si>
  <si>
    <t>да ближе уреди границу територије која представља агломерацију</t>
  </si>
  <si>
    <t>Ревизија сврсисходности - Заштита од буке у животној средини</t>
  </si>
  <si>
    <t>да ближе уреди начин вођења евиденције присутности на раду и попуњавања радних листа, као да организује рад запослених тако да се пуно радно време ефективно извршава и плате обрачунавају и исплаћује на основу ефективно остварених часова рада</t>
  </si>
  <si>
    <t>Дом здравља Параћин</t>
  </si>
  <si>
    <t>Параћин</t>
  </si>
  <si>
    <t>да ближе уреди начин вођења евиденције присутности на раду и попуњавања радних листа, као и да организује рад запослених тако да се пуно радно време ефективно извршава и плате обрачунавају и исплаћује на основу ефективно остварених часова рада</t>
  </si>
  <si>
    <t>Консолидовани извештај Републике Србије</t>
  </si>
  <si>
    <t>да ближе уреди начин евидентирања, исказивања и консолидације пренетих средстава из буџета Републике, буџета локалних власти и из средстава организација за обавезно социјално осигурање и примљених средстава код крајњег корисника средстава (директног или индиректног корисника) по основу међусобних плаћања</t>
  </si>
  <si>
    <t>да ближе уреди поступање одговорних лица у вези евидентирања и усаглашавања стања обавеза према добављачима у складу са актуелним променама у пословању</t>
  </si>
  <si>
    <t>Министарство грађевинарства, саобраћаја и инфраструктуре</t>
  </si>
  <si>
    <t>да ближе уреди услове и начин вршења праћења стања у простору, односно мониторинга, као и начин извештавања</t>
  </si>
  <si>
    <t>Није применљива</t>
  </si>
  <si>
    <t>Ревизија сврсисходности - Планирање зелене инфраструктуре у градовима</t>
  </si>
  <si>
    <t>Град Кикинда</t>
  </si>
  <si>
    <t>Кикинда</t>
  </si>
  <si>
    <t>да број запослених и ангажованих лица на одређено време усклади са прописаним ограничењима у складу са Законом о буџетском систему или да прибави Сагласност Комисије за давање сагласности за ново запошљавање и додатно радно ангажовање</t>
  </si>
  <si>
    <t>Ревизија правилности пословања Града Кикинде</t>
  </si>
  <si>
    <t>Град Лозница</t>
  </si>
  <si>
    <t>да број запослених који имају увећање основног и додатног коефицијента по основу координирања најсложенијим активностима не прелази 2% укупног броја запослених</t>
  </si>
  <si>
    <t>Ревизија правилности пословања Града Лознице</t>
  </si>
  <si>
    <t>Градски завод за вештачења, Београд</t>
  </si>
  <si>
    <t>да број запослених лица на одређено време усклади са одредбама члана 27к Закона о буџетском систему</t>
  </si>
  <si>
    <t>ЈКП „Градска топлана“, Нови Пазар</t>
  </si>
  <si>
    <t>Град Крушевац</t>
  </si>
  <si>
    <t>да број лица ангажованих на одређено време усклади са позитивним прописима</t>
  </si>
  <si>
    <t>Ревизија правилности пословања Града Крушевца</t>
  </si>
  <si>
    <t>Град Ужице</t>
  </si>
  <si>
    <t>Ужице</t>
  </si>
  <si>
    <t>да број лица запослених на одређено време и радно ангажованих лица по другим основама усклади са законским прописима</t>
  </si>
  <si>
    <t>Ревизија правилности пословања Града Ужица</t>
  </si>
  <si>
    <t>Дом здравља Чока</t>
  </si>
  <si>
    <t>Чока</t>
  </si>
  <si>
    <t>да број лица на одређено време и ангажованих ван радног односа усклади са одредбама члана 27к Закона о буџетском систему</t>
  </si>
  <si>
    <t>ЈКП „Лисје“, Нови Сад</t>
  </si>
  <si>
    <t>да важећи правилник о рачуноводству и рачуноводственим политикама у делу умањења вредности потраживања усклади са одредбама МСФИ 9 – Финансијски инструменти</t>
  </si>
  <si>
    <t>Ревизија правилности пословања ЈКП „Лисје“, Нови Сад</t>
  </si>
  <si>
    <t>да ванбилансне позиције евидентира у складу са Уредбом о буџетском рачуноводству и Правилником о стандардном класификационом оквиру и Контном плану за буџетски систем</t>
  </si>
  <si>
    <t>Министарство пољопривреде, шумарства и водопривреде – Републичка дирекција за воде</t>
  </si>
  <si>
    <t>Општа болница Суботица</t>
  </si>
  <si>
    <t>Суботица</t>
  </si>
  <si>
    <t>да ванбилансну активу и ванбилансну пасиву евидентира у складу са Правилником о стандардном класификационом оквиру и Контном плану за буџетски систем</t>
  </si>
  <si>
    <t>Институт за кардиоваскуларне болести „Дедиње“</t>
  </si>
  <si>
    <t>да ванбилансну евиденцију води у складу са Правилником о стандардном класификационом оквиру и Контном плану за буџетски систем</t>
  </si>
  <si>
    <t>да ванбилансну евиденцију хартија од вредности ван промета евидентира и исказује у складу са Правилником о стандардном класификационом оквиру и Контном плану за буџетски систем</t>
  </si>
  <si>
    <t>Дом здравља Ковин</t>
  </si>
  <si>
    <t>Ковин</t>
  </si>
  <si>
    <t>да води дневну евиденцију о прековременом раду, у складу са одредбама Закона о раду</t>
  </si>
  <si>
    <t>Републичка дирекција за робне резерве</t>
  </si>
  <si>
    <t>да води евиденције о оствареним часовима рада дужег од пуног радног времена у складу са Законом о евиденцијама у области рада, врши утврђивање права на додатак за рад дужи од пуног радног времена</t>
  </si>
  <si>
    <t>Ревизија правилности пословања Републичке дирекције за робне резерве</t>
  </si>
  <si>
    <t>да води евиденције у области рада у складу са Законом о евиденцијама</t>
  </si>
  <si>
    <t>Геолошки завод Србије</t>
  </si>
  <si>
    <t>да води евиденције у области рада у складу са Законом о евиденцијама у области рада и да расходе за плате евидентира у складу са Правилником о стандардном класификационом оквиру и Контном плану за буџетски систем</t>
  </si>
  <si>
    <t>да води евиденције у области рада у складу са Законом о евиденцијама у области рада и изврши обрачун у складу са Законом о платама државних службеника</t>
  </si>
  <si>
    <t>да води евиденцију о приправничком стажу здравствених радника, у складу са одредбама Закона о здравственој заштити</t>
  </si>
  <si>
    <t>да води евиденцију примљених рекламација, да одговара на рекламације и да их решава у складу са Законом о заштити потрошача</t>
  </si>
  <si>
    <t>да води евиденцију судског депозита, врши попис истог и вредност судског депозита исказује у финансијским извештајима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води помоћну евиденцију донација и да врши усклађивање евиденција и стања у овој помоћној евиденцији са евиденцијама и стањем прихода по основу донација са главном књигом пре припреме финансијских извештаја, као и да у интерном акту, којим се уређује буџетско рачуноводство, уреди пословање у вези са донацијама у складу са Инстукцијом министарства надлежног за социјална питања</t>
  </si>
  <si>
    <t>Агенција за управљање лукама</t>
  </si>
  <si>
    <t>да води пословне књиге и врши припрему, састављање, подношење и објављивање годишњих финансијских извештаја за 2023. годину и надаље, у складу са Законом о рачуноводству, Правилником о садржини и форми образаца финансијских извештаја за привредна друштва, задруге и предузетнике, Правилником о Контном оквиру и садржини рачуна у Контном оквиру за привредна друштва, задруге и предузетнике, Међународним рачуноводственим стандардима, односно Међународним стандардима финансијског извештавања</t>
  </si>
  <si>
    <t>да води прописане регистре у складу са законом, као и домаће уписнике пловила и у форми електронских записа који садрже базу података за цело подручје Републике Србије</t>
  </si>
  <si>
    <t>Ревизија сврсисходности - Водни саобраћај у Републици Србији</t>
  </si>
  <si>
    <t>ПСС Сомбор, д.о.о.</t>
  </si>
  <si>
    <t>Сомбор</t>
  </si>
  <si>
    <t>да вредновање биолошких средстава врши по фер вредности у складу са захтевом стандарда</t>
  </si>
  <si>
    <t>да вредновање позиције Плаћени аванси за залихе и услуге у земљи, која се исказује у редовним финансијским извештајима, врши уз примену принципа опрезности, узимајући у обзир све факторе обезвређења</t>
  </si>
  <si>
    <t>да вредновање позиције Потраживања по основу продаје врши уз примену принципа опрезности, а посебно да се у обзир узимају сва обезвређења, без обзира на то да ли је резултат пословне године добитак или губитак</t>
  </si>
  <si>
    <t>Град Пожаревац</t>
  </si>
  <si>
    <t>да вредност земљишта евидентира и исказује на одговарајућим контима</t>
  </si>
  <si>
    <t>да вредност земљишта испод путева и улица евидентира у оквиру вредности путева и улица на одговарајућој економској класификацији</t>
  </si>
  <si>
    <t>Институт за ортопедију „Бањица“</t>
  </si>
  <si>
    <t>да вредност некретнина и опреме увећава за вредност изведених радова у складу са одредбама Правилника о стандардном класификационом оквиру и Контном плану за буџетски систем (Напомена 2.3.2.2.1 Некретнине и опрема</t>
  </si>
  <si>
    <t>да вредност некретнина и опреме увећава за вредност станова над којима имају право коришћења, у складу са одредбама Правилника о стандардном класификационом оквиру и Контном плану за буџетски систем</t>
  </si>
  <si>
    <t>да вредност нефинансијске имовине у припреми евидентира и исказује на одговарајућим контима</t>
  </si>
  <si>
    <t>ЈП „Развојна агенција“, Пожега</t>
  </si>
  <si>
    <t>Пожега</t>
  </si>
  <si>
    <t>да вредност објеката, у износу од 35.051 хиљаде динара, који нису испунили услове за даљу продају у погледу степена завршености, употребе и намене простора, исказује у пословним књигама у складу са одредбама Правилника о Контном оквиру и садржини рачуна у Контном оквиру за привредна друштва, задруге, друга правна лица и предузетнике</t>
  </si>
  <si>
    <t>Апотекарска установа Ужице</t>
  </si>
  <si>
    <t>да вредности зграда и грађевинских објеката исказује у складу са одредбама чл. 10 и 13 Правилника о стандардном класификационом оквиру и Контном плану за буџетски систем (Напомена 3.3.3.2.1 Некретнине и опрема</t>
  </si>
  <si>
    <t>Министарство науке, технолошког развоја и иновација</t>
  </si>
  <si>
    <t>да врши евидентирање и исказивање пословних промена у складу са Правилником о стандардном класификационом оквиру и Контном плану за буџетски систем и Уредбом о буџетском рачуноводству</t>
  </si>
  <si>
    <t>Национална академија за јавну управу</t>
  </si>
  <si>
    <t>Српска академија наука и уметности</t>
  </si>
  <si>
    <t>да врши евидентирање и исказивање пословних промена, расхода и издатака на одговарајућим економским класификацијама у складу са Правилником о стандардном класификационом оквиру и Контном плану за буџетски систем и Уредбом о буџетском рачуноводству и Законом о буџетском систему</t>
  </si>
  <si>
    <t>Општа болница Пирот</t>
  </si>
  <si>
    <t>Пирот</t>
  </si>
  <si>
    <t>да врши евидентирање нефинансијске имовине у припреми на основу валидне рачуноводствене документације у складу са Уредбом о буџетском рачуноводству</t>
  </si>
  <si>
    <t>да врши евидентирање пословних промена у складу са Правилником о стандардном класификационом оквиру и Контном плану за буџетски систем и Уредбом о буџетском рачуноводству</t>
  </si>
  <si>
    <t>Служба координационог тела Владе Републике Србије за општине Прешево, Бујановац и Медвеђа</t>
  </si>
  <si>
    <t>Министарство унутрашњих послова</t>
  </si>
  <si>
    <t>да врши евидентирање пословних промена, расхода и издатака у складу Правилником о стандардном класификационом оквиру и Контним планом за буџетски систем и Уредбом о буџетском рачуноводству</t>
  </si>
  <si>
    <t>да врши евидентирање прихода и расхода на одговарајућим економским класификацијама у складу са Правилником о стандардном класификационом оквиру и Контном плану за буџетски систем</t>
  </si>
  <si>
    <t>Казнено-поправни завод у Ћуприји</t>
  </si>
  <si>
    <t>Ђуприја</t>
  </si>
  <si>
    <t>да врши измену уговора у складу са уговорним одредбама применом нових цена само на преосталу, неиспоручену количину</t>
  </si>
  <si>
    <t>Ревизија правилности пословања Казнено-поправног завода у Ћуприји</t>
  </si>
  <si>
    <t>Златиборски управни округ</t>
  </si>
  <si>
    <t>да врши исплату додатака на плату запосленима у складу са законом</t>
  </si>
  <si>
    <t>да врши исправку вредности потраживања од купаца на терет расхода периода код којих је од рока за њихову наплату прошло најмање 60 дана</t>
  </si>
  <si>
    <t xml:space="preserve"> „Застава ТЕРВО“ д.o.o</t>
  </si>
  <si>
    <t>Крагујевац</t>
  </si>
  <si>
    <t>да врши исправку вредности потраживања од купаца, у складу са МСФИ 9 – Финансијски инструменти</t>
  </si>
  <si>
    <t>Центар за социјални рад Општина Петровац на Млави и Жагубица</t>
  </si>
  <si>
    <t>да врши континуирано стручно усавршавање запослених како би могли да добију одговарајућу лиценцу за рад</t>
  </si>
  <si>
    <t>да врши контролу боравишне таксе коју у буџет општине уплаћују субјекти који обављају угоститељску делатност</t>
  </si>
  <si>
    <t>Окружни затвор у Лесковцу</t>
  </si>
  <si>
    <t>Лесковац</t>
  </si>
  <si>
    <t>да врши контролу извршења закључених оквирних споразума/уговора</t>
  </si>
  <si>
    <t>Ревизија правилности пословања Окружног затвора у Лесковцу</t>
  </si>
  <si>
    <t>да врши контролу којом би утврдили да ли је товна стока која је предмет закључених уговора о складиштењу, чувању и занављању, предмет залоге или обезбеђења потраживања трећих лица према складиштару у складу са закљученим уговорима</t>
  </si>
  <si>
    <t>да врши контролу уговора о јавној набавци и добра набавља у складу са уговореним количинама</t>
  </si>
  <si>
    <t>да врши контролу утрошка додељених средстава у складу са донетом Инструкцијом и да у случају потенцијалног ненаменског трошења средстава предузме све неопходне активности</t>
  </si>
  <si>
    <t>да врши надзор над радом јединице локалне самоуправе у вршењу поверених послова у вези са мониторингом буке</t>
  </si>
  <si>
    <t>ЈКП „Услуга“ Оџаци</t>
  </si>
  <si>
    <t>Оџаци</t>
  </si>
  <si>
    <t>да врши након овере обрасца ЗИП-1 код надлежног органа јединице локалне самоуправе у складу са Законом о јавним предузећима и Уредбом о начину и контроли обрачуна и исплате зарада у јавним предузећима</t>
  </si>
  <si>
    <t>СПД „Раднички“ д.о.о, Крагујевац</t>
  </si>
  <si>
    <t>да врши обрачун законске затезне камате по прописаној стопи у складу са одредбама Закона о облигационим односима и Закона о затезној камати и исту евидентира у пословним књигама</t>
  </si>
  <si>
    <t>да врши обрачун затезне камате на сва потраживања која се наплате након истека рока за плаћање и да у пословним књигама евидентира потраживања за камату и приходе од камата</t>
  </si>
  <si>
    <t>да врши обрачун и исплату накнаде трошкова за долазак и одлазак са посла на основу евиденција о присутности на раду које су поуздане и приказују стварну присутност запослених у датом месецу</t>
  </si>
  <si>
    <t>да врши обрачун и исплату накнаде трошкова за долазак и одлазак са посла на основу евиденција о присутности на раду које су поуздане и приказују стварну присутност свих запослених у датом месецу и да код свих запослених поступају на исти начин уколико запослени има пребивалиште ван места рада, а има успостављен систем месечне претплатне карте до места рада</t>
  </si>
  <si>
    <t>Здравствени центар Књажевац</t>
  </si>
  <si>
    <t>Књажевац</t>
  </si>
  <si>
    <t>да врши плаћања искључиво до висине расхода и издатака који су утврђени финансијским планом здравствене установе, а који одговарају апропријацији из финансијског плана за ту намену у одговарајућој буџетској години у складу Законом о здравственој заштити</t>
  </si>
  <si>
    <t>Општа болница „Др Алекса Савић“, Прокупље</t>
  </si>
  <si>
    <t>Прокупље</t>
  </si>
  <si>
    <t>да врши плаћања искључиво до висине расхода и издатака који су утврђени финансијским планом здравствене установе, а који одговарају апропријацији из финансијског плана за ту намену у одговарајућој буџетској години у складу Законом о здравственој заштити и Законом о буџетском систему</t>
  </si>
  <si>
    <t>Дом здравља Лесковац</t>
  </si>
  <si>
    <t>да врши плаћања искључиво до висине расхода и издатака који су утврђени финансијским планом здравствене установе, а који одговарају апропријацији из финансијског плана за ту намену у одговарајућој буџетској години у складу са Законом о буџетском систему и Законом о здравственој заштити</t>
  </si>
  <si>
    <t>Општина Мајданпек</t>
  </si>
  <si>
    <t>да врши попис имовине и обавеза на начин прописан Правилником о начину и роковима вршења пописа и обавеза корисника буџетских средстава Републике Србије и усклађивања књиговодственог стања са стварним стањем и Уредбом о буџетском рачуноводству</t>
  </si>
  <si>
    <t>Ревизија правилности пословања Општине Мајданпек</t>
  </si>
  <si>
    <t>Arena Channels Group д.о.о, Београд</t>
  </si>
  <si>
    <t>да врши попис имовине и обавеза у складу са Законом о рачуноводству и подзаконским актима која ближе регулишу начин и рокове вршења пописа и усклађивања књиговодственог стања са стварним стањем</t>
  </si>
  <si>
    <t>да врши попис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врши попис имовине и обавеза у целости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врши попис имовине и обавеза у целости у складу са одредбама члана 3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Апотекарска установа Ниш</t>
  </si>
  <si>
    <t>да врши попис нематеријалне имовине и свих подрачуна отворених код Управе за трезор</t>
  </si>
  <si>
    <t>Основни суд у Чачку</t>
  </si>
  <si>
    <t>да врши попис новчаних средстава на рачуну депозита и попис обавеза за примљене судске депозите, попис потраживања за судске таксе и попис потраживања за новчане казне, паушал и трошкове поступка утврђене пресудама/решењима Основног суда у Чачку</t>
  </si>
  <si>
    <t>Ревизија правилности пословања Основног суда у Чачку</t>
  </si>
  <si>
    <t>да врши попис обавеза за примљене судске депозите</t>
  </si>
  <si>
    <t>да врши попис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Уредбом о буџетском рачуноводству</t>
  </si>
  <si>
    <t>да врши попис потраживања за новчане казне, паушал и трошкове поступка</t>
  </si>
  <si>
    <t>Основни суд у Крушевцу</t>
  </si>
  <si>
    <t>да врши попис потраживања за новчане казне, паушал и трошкове поступка утврђене пресудама/решењима суда</t>
  </si>
  <si>
    <t>Ревизија правилности пословања Основног суда у Крушевцу</t>
  </si>
  <si>
    <t>да врши попис потраживања за судске таксе утврђене пресудама/решењима Основног суда у Крушевцу</t>
  </si>
  <si>
    <t>да врши попис потраживања за судске таксе, новчане казне, паушал и трошкове поступка утврђене пресудама/решењима Суд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Уредбом о буџетском рачуноводству</t>
  </si>
  <si>
    <t>да врши попис потраживања по основу судских такси</t>
  </si>
  <si>
    <t>Дом за смештај одраслих лица „Кулина“</t>
  </si>
  <si>
    <t>Алексинац</t>
  </si>
  <si>
    <t>да врши попис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а стварним стањем</t>
  </si>
  <si>
    <t>Дом здравља Јагодина</t>
  </si>
  <si>
    <t>да врши попис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Општа болница Јагодина</t>
  </si>
  <si>
    <t>Завод за ургентну медицину Ниш</t>
  </si>
  <si>
    <t>Општина Куршумлија</t>
  </si>
  <si>
    <t>Куршумлија</t>
  </si>
  <si>
    <t>да врши попис целокупне имовине и обавеза у складу са прописима и усаглашавају стање потраживања и обавеза са купцима и добављачима</t>
  </si>
  <si>
    <t>Ревизија правилности пословања Општине Куршумлија</t>
  </si>
  <si>
    <t>да врши попис целокупне имовине Основног суда у Чачку</t>
  </si>
  <si>
    <t>Општа болница „Ђорђе Јоановић“, Зрењанин</t>
  </si>
  <si>
    <t>Зрењанин</t>
  </si>
  <si>
    <t>да врши преглед, стручну оцену и рангирање понуда на основу услова и захтева из документације о набавци и да врши доделу уговора тек након што су се из приложене документације понуђача уверили да понуда испуњава све услове и захтеве из документације о набавци</t>
  </si>
  <si>
    <t>да врши пренос средстава у складу са Упутством о раду трезора Општине Мајданпек</t>
  </si>
  <si>
    <t>да врши признавање и процену резервисања за накнаде и друге бенефиције запослених</t>
  </si>
  <si>
    <t>АП Војводина - Покрајински секретаријат за енергетику, грађевинарство и саобраћај</t>
  </si>
  <si>
    <t>да врши промоцију коришћења обновљивих извора енергије – енергије сунца и ветра у јединицама локалне самоуправе на територији АП Војводине, ради испуњења циљева Плана развоја АП Војводине 2023-2030. године у делу броја пројеката и инсталисане снаге инсталација /уређаја/постројења за производњу енергије из ОИЕ у јавним установама</t>
  </si>
  <si>
    <t>Ревизија сврсисходности - Управљање енергетским потенцијалом сунца и ветра у производњи електричне енергије</t>
  </si>
  <si>
    <t>„Електро – опто механика Телеоптик – Жироскопи“ д.о.о, Београд – Земун</t>
  </si>
  <si>
    <t>да врши процену висине губитака по судским споровима и да у зависности од резултата процене, врши резервисања по наведеном основу у складу са рачуноводственом политиком и МРС 37 - Резервисања, потенцијалне обавезе и потенцијална имовина</t>
  </si>
  <si>
    <t>да врши процену продајне вредности и курентности залиха робе на дан сваког извештајног перио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врши рачунску проверу пристиглих понуда</t>
  </si>
  <si>
    <t>да врши ребаланс финансијског плана у складу са расположивим приходима и примањима, односно планираним расходима и издацима</t>
  </si>
  <si>
    <t>НИП Компанија ,,Борба“ а. д.</t>
  </si>
  <si>
    <t>да врши ревалоризацију некретнина, постројења и опреме у складу са захтевима МРС 16 – Некретнине, постројења и опрема</t>
  </si>
  <si>
    <t>Београдскa берзa а.д.</t>
  </si>
  <si>
    <t>да врши резервисања за отпремнине и јубиларне награде у складу са МРС 19 – Примања запослених.Препоручујемо одговорним лицима Друштва да врши резервисања за отпремнине и јубиларне награде у складу са МРС 19 – Примања запослених</t>
  </si>
  <si>
    <t xml:space="preserve">„Стил“ д. о. о, Зрењанин </t>
  </si>
  <si>
    <t>да врши резервисања за отпремнине при одласку у пензију и за јубиларне награде за све запослене у складу са Одељком 28 Примања запослених МСФИ за МСП</t>
  </si>
  <si>
    <t>да врши свеобухватан попис имовине и обавеза на прописани начин</t>
  </si>
  <si>
    <t xml:space="preserve">Град Смедерево </t>
  </si>
  <si>
    <t>Смедерево</t>
  </si>
  <si>
    <t>Ниш - ГО Пантелеј</t>
  </si>
  <si>
    <t>да врши свеобухватни попис имовине и обавеза, у складу са прописима</t>
  </si>
  <si>
    <t>Ревизија правилности пословања ГО Пантелеј</t>
  </si>
  <si>
    <t>Град Ваљево</t>
  </si>
  <si>
    <t>Ваљево</t>
  </si>
  <si>
    <t>да врши у складу са важећим прописима и то да: приликом доношења Одлуке о буџету поштују буџетски календар . надлежни орган сваке године утврди економску цену програма васпитања и образовања по детету у Предшколској установи „Милица Ножица“ која ће се примењивати од 1. јануара текуће године. План поступног увођења родно одговорног буџетирања у поступак припреме и доношења буџета доноси у складу са законским роком. Решења о одређивању квота за кориснике буџетских средстава доноси у складу са роковима Закона о буџетском систему</t>
  </si>
  <si>
    <t>да врши у складу са важећим прописима и то да: Упутство за припрему буџета града Ваљева садржи све елементе прописане Законом о буџетском систему. обезбеди да предлози финансијских планова свих директних и индиректних корисника садрже елементе прописане Законом о буџетском систему</t>
  </si>
  <si>
    <t>да врши усаглашавање потраживања на дан састављања финансијских извештаја</t>
  </si>
  <si>
    <t>да врши усаглашавање потраживања на дан састављања финансијских извештаја у складу са Уредбом о буџетском рачуноводству</t>
  </si>
  <si>
    <t>да врши усклађивање помоћних књига и евиденција са главном књигом у складу са Уредбом о буџетском рачуноводству</t>
  </si>
  <si>
    <t>да врши целокупан попис имовине и обавеза у складу са важећим прописима који уређују ову област</t>
  </si>
  <si>
    <t>да годишње Финансијске извештаје саставља на основу података из пословних књига у складу са прописима</t>
  </si>
  <si>
    <t>ПССС Крагујевац, д.о.о.</t>
  </si>
  <si>
    <t>да Годишњи извештај о систему финансијског управљања и контроле Министарству финансија – Централној јединици за хармонизацију доставља до 31. марта текуће године за претходну годину</t>
  </si>
  <si>
    <t>да годишњи извештај са извештајем ревизора усвоји и достави Агенцији за привредне регистре до 30. јуна наредне године за претходну годину, у складу са чланом 45 Закона о рачуноводству</t>
  </si>
  <si>
    <t>да годишњи план расписивања јавних конкурса објављује на интернет страници Министарства, а јавни конкурс и другу обавезну документацију објављује и на порталу е-Управе, у складу са Уредбом, како би подносиоци предлога програма имали правовремену информацију</t>
  </si>
  <si>
    <t>да годишњи план расписивања јавног конкурса доноси благовремено, у прописаним роковима и исти објављује на званичној интернет страници Министарства, а јавни конкурс и другу обавезну документацију објављује и на порталу е-Управе, у складу са Уредбом, како би подносиоци предлога програма имали правовремену информацију</t>
  </si>
  <si>
    <t>да годишњи план расписивања јавног конкурса објављује на својој интернет страници, а јавни конкурс и другу обавезну документацију објављује и на порталу е-Управе, у складу са Уредбом, како би подносиоци предлога програма имали правовремену информацију</t>
  </si>
  <si>
    <t>Политичка странка Зелени Србије</t>
  </si>
  <si>
    <t>да годишњи попис имовине и обавеза врши у складу са законским, подзаконским и интерним општим актима Странке</t>
  </si>
  <si>
    <t>да годишњи Програм пословања достави оснивачу у прописаном року и садржини, као и сачини дугорочни и средњорочни план пословне стратегије и развоја у складу са одредбама Закона о јавним предузећима</t>
  </si>
  <si>
    <t>да годишњи програм рада доставља на сагласност надлежном министарству</t>
  </si>
  <si>
    <t>„Графопромет“ д. о. о, Крагујевац</t>
  </si>
  <si>
    <t>да Годишњи програм рада подноси Скупштини Предузећа ради усвајања и да прибавља сагласност Владе Републике Србије на Програм, у складу са оснивачким актом Предузећа</t>
  </si>
  <si>
    <t>Институт за плућне болести Војводине</t>
  </si>
  <si>
    <t>да годишњим пописом обухвати комплетну нефинансијску имовину и да сачињава и попуњава пописне листе на начин прописан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готовину која се налази у благајни исказује у складу са одредбом члана 11 Правилника о стандардном класификационом оквиру и Контном плану за буџетски систем</t>
  </si>
  <si>
    <t>да Градска управа за имовину и имовинско-правне послове настави са предузетим активности и обављањем послова у вези са ажурирањем података о непокретностима којим управља, у циљу идентификовања имовине која је у јавној својини Града и да за исту спроведе одговарајуће радње ради евидентирања у пословним књигама</t>
  </si>
  <si>
    <t>Казнено-поправни завод у Панчеву</t>
  </si>
  <si>
    <t>Панчево</t>
  </si>
  <si>
    <t>да дo 31. мaртa тeкућe гoдинe зa прeтхoдну гoдину извeштaвa министрa финaнсиja o aдeквaтнoсти и функциoнисaњу успoстaвљeнoг систeмa финaнсиjскoг упрaвљaњa и кoнтрoлe на обрасцима кojе припрeмa Цeнтрaлнa jeдиницa зa хaрмoнизaциjу</t>
  </si>
  <si>
    <t>Ревизија правилности пословања Казнено-поправног завода у Панчеву</t>
  </si>
  <si>
    <t>Казнено-поправни завод у Београду</t>
  </si>
  <si>
    <t>Ревизија правилности пословања Казнено-поправног завода у Београду</t>
  </si>
  <si>
    <t>да дo 31. мaртa тeкућe гoдинe зa прeтхoдну гoдину на прописани начин извeштaвa министра финансија о функционисању система интерне ревизије</t>
  </si>
  <si>
    <t>ЈКП „Простор“, Сомбор</t>
  </si>
  <si>
    <t>да давања запосленима врши у складу са одредбама општег акта и Закона о раду</t>
  </si>
  <si>
    <t>ЈКП „Горица“, Ниш</t>
  </si>
  <si>
    <t>да давање поклона деци запослених за Нову годину и Божић врши у складу са прописима</t>
  </si>
  <si>
    <t>Општина Мали Иђош</t>
  </si>
  <si>
    <t>Мали Иђош</t>
  </si>
  <si>
    <t>да давање у закуп пословног или стамбеног простора у власништву општине Мали Иђош раде преко надлежног органа</t>
  </si>
  <si>
    <t>Ревизија правилности пословања Општине Мали Иђош</t>
  </si>
  <si>
    <t>да дате авансе евидентира и исказује на одговарајућим контима</t>
  </si>
  <si>
    <t>да дате авансе, депозите и кауције евидентира и исказује на одговарајућим контима стања, у складу са прописима</t>
  </si>
  <si>
    <t>да дефинише пословне процесе, сачини Листу и Мапу пословних процеса и усвоји писане процедуре које описују кључне пословне процесе</t>
  </si>
  <si>
    <t>„Енергетика и одржавање " д.о.о. Београд (Земун)</t>
  </si>
  <si>
    <t>да дефинише пословне процесе, сачини Листу и Мапу пословних процеса и усвоји писане процедуре које описују све пословне процесе</t>
  </si>
  <si>
    <t>да дефинишу минимални циљани еколошки индекс и уведу овај урбанистички параметар у процес планирања</t>
  </si>
  <si>
    <t>да директни и индиректни корисници буџетских средстава изврши усаглашавање обавеза са повериоцима у складу са Уредбом о буџетском рачуноводству</t>
  </si>
  <si>
    <t>да директни корисници буџетских средства, као јавни наручиоци, посебним актом уреди начин планирања, спровођења поступака јавних набавки и извршења уговора о јавној набавци, начин планирања и спровођења набавки на које се закон не примењује, као и набавки друштвених и других посебних услуга</t>
  </si>
  <si>
    <t>да до краја фискалне године врши поврат средстава која су им пренета у складу са актом о буџету, а нису утрошена</t>
  </si>
  <si>
    <t>Општа болница Лесковац</t>
  </si>
  <si>
    <t>да добијену опрему евидентира по тржишној вредности у својим пословним књигама у складу са Правилником о стандардном класификационом оквиру и Контном плану за буџетски систем и Уредбом о рачуноводству</t>
  </si>
  <si>
    <t>ЈКП „Београд-пут“, Београд</t>
  </si>
  <si>
    <t>да добитак или губитак који произилази из промене фер вредност инвестиционе некретнине евидентира у складу са МРС 40 – Инвестиционе некретнине</t>
  </si>
  <si>
    <t>да добра за које је Законом о јавним набавкама предвиђена обавеза спровођења одговарајућег поступка јавне набавке, набавља по спроведеном поступку</t>
  </si>
  <si>
    <t>Музеј наивне и маргиналне уметности</t>
  </si>
  <si>
    <t>да добра, услуге и радове прибавља у складу са прописима о јавним набавкама</t>
  </si>
  <si>
    <t>Ревизија правилности и сврсисходности пословања - Правилност и ефикасност поступака набавки у установама културе на републичком нивоу</t>
  </si>
  <si>
    <t>Музеј науке и технике</t>
  </si>
  <si>
    <t>Музеј примењене уметности</t>
  </si>
  <si>
    <t>да добра, услуге и радове, за које је Законом о јавним набавкама предвиђена обавеза спровођења одговарајућег поступка јавне набавке, набавља по спроведеном поступку</t>
  </si>
  <si>
    <t>да додатак за приправност обрачунава у складу са одредбама Посебног колективног уговора за социјалну заштиту у Републици Србији</t>
  </si>
  <si>
    <t>да додатак за рад дужи од радног времена</t>
  </si>
  <si>
    <t>Јужнобачки управни округ</t>
  </si>
  <si>
    <t>да додатке на плату запосленима исплаћује у складу са законским прописима</t>
  </si>
  <si>
    <t>ЈП за подземну експлоатацију угља „Ресавица“</t>
  </si>
  <si>
    <t>да додатни допринос за пензијско и инвалидско осигурање за стаж осигурања са увећаним трајањем обрачунава и уплаћује истовремено са исплатом зараде у складу са Законом о доприносима за обавезно социјално осигурање</t>
  </si>
  <si>
    <t>Ревизија правилности пословања ЈП за подземну експлоатацију угља „Ресавица“</t>
  </si>
  <si>
    <t>да додатно радно ангажовање лица по основу Уговора о делу и Уговора о привременим и повременим пословима, обавља у складу са законским ограничењима прописаним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Центар за социјални рад Лебане</t>
  </si>
  <si>
    <t>Лебане</t>
  </si>
  <si>
    <t>да додатно радно ангажовање лица по основу уговора о привременим и повременим пословима и уговора о делу обавља у складу са законским ограничењима прописаним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додатно радно ангажовање лица по основу уговора о привременим и повременим пословима, уговора о делу и уговора о допунском раду, обавља у складу са законским ограничењима прописаним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Београд - ГО Нови Београд</t>
  </si>
  <si>
    <t>да доделу средстава за финансирање удружења грађана реализују (1) по спроведеном јавном конкурсу, (2) закљученом уговору са изабраним удружењем; (3) износ одобрених средстава једном кориснику не буде већи од прописаног оквира (процента) и (4) да удружења доставе извештаја са доказима о наменском трошењу средстава</t>
  </si>
  <si>
    <t>Ревизија правилности пословања ГО Нови Београд</t>
  </si>
  <si>
    <t>ЈП „ЕПС“</t>
  </si>
  <si>
    <t>да документа настала у раду ЕПС-а сачињава у складу са важећим интерним актима и да обрачун и исплату накнада члановима Комисије за ревизију врши у складу са важећим одлукама</t>
  </si>
  <si>
    <t>Ревизија правилности пословања ЈП „ЕПС“</t>
  </si>
  <si>
    <t>да документује да је понуђачима на идентичан начин учинио доступне техничке спецификације предмета набавке како би понуде биле упоредиве и на њима засноване</t>
  </si>
  <si>
    <t>ЈП „Пошта Србије“</t>
  </si>
  <si>
    <t>да документује накнаде трошкова превоза за долазак и одлазак са рада или да на ове трошкове ако нису документовани обрачунава и плаћа порез на доходак грађана, у складу са Законом о порезу на доходак грађана</t>
  </si>
  <si>
    <t>Ревизија правилности пословања ЈП „Пошта Србије“</t>
  </si>
  <si>
    <t>да документује начин утврђивања процењене вредности приликом сачињавања плана јавних набавки и пре покретања поступака јавних набавки</t>
  </si>
  <si>
    <t>да документује начин утврђивања процењене вредности приликом сачињавања плана јавних набавки и пре покретања поступка јавних набавки</t>
  </si>
  <si>
    <t>да документује све активности везане за надзор над пружаоцима услуга, укључујући праћење приступа подацима и извршење уговорних обавеза</t>
  </si>
  <si>
    <t>да документује све активности везане за надзор над пружаоцима услуга, укључујући праћење приступа подацима и извршење уговорних обавеза, како би се обезбедила адекватна заштита података и поузданост система</t>
  </si>
  <si>
    <t>да документује све радње током планирања, спровођења поступака и извршења уговора о јавној набавци</t>
  </si>
  <si>
    <t>Казнено-поправни завод у Крагујевцу</t>
  </si>
  <si>
    <t>Ревизија правилности пословања Казнено-поправног завода у Крагујевцу</t>
  </si>
  <si>
    <t>Окружни затвор у Суботици</t>
  </si>
  <si>
    <t>да документује све радње у поступку планирања набавки</t>
  </si>
  <si>
    <t>Ревизија правилности пословања Окружног затвора у Суботици</t>
  </si>
  <si>
    <t>да документује све радње у поступку планирања набавки и количине предмета јавних набавки планирају у складу са потребама Суда</t>
  </si>
  <si>
    <t>Историјски музеј Србије</t>
  </si>
  <si>
    <t>да документује све радње у процесу планирања набавки, а које се односе на истраживање тржишта и утврђивање процењене вредности набавке</t>
  </si>
  <si>
    <t>Музеј савремене уметности</t>
  </si>
  <si>
    <t>Музеј Југославије</t>
  </si>
  <si>
    <t>Центар за социјални рад „Сава Илић“, Аранђеловац</t>
  </si>
  <si>
    <t>да документује трошкове погребних услуга пре исплате помоћи запосленима у случају смрти</t>
  </si>
  <si>
    <t>да донесе акт којим би одредио улице, делове улица и насеља и друге локације намењене за одржавање активности на отвореном и затвореном простору које могу довести до прекорачења граничних вредности индикатора буке, као и конкретне мере звучне заштите у време њиховог одржавања</t>
  </si>
  <si>
    <t>да донесе акт којим ће ближе уредити планирање, спровођење поступка јавне набавке и праћења извршења уговора о јавној набавци, као и начин планирања и спровођења набавки на које се Закон не примењује године</t>
  </si>
  <si>
    <t>да донесе акт којим ће утврдити систем подстицаја и повластица за припаднике добровољних ватрогасних јединица</t>
  </si>
  <si>
    <t>Ревизија сврсисходности - Превенција заштите од пожара у Републици Србији</t>
  </si>
  <si>
    <t>Град Панчево</t>
  </si>
  <si>
    <t>Град Шабац</t>
  </si>
  <si>
    <t>Дом здравља Кањижа</t>
  </si>
  <si>
    <t>Кањижа</t>
  </si>
  <si>
    <t>да донесе акт о нормативима и стандардима рада, односно квалитета обављеног посла, којим ће дефинисати критеријуме за одређивање доприноса конкретног запосленог постигнутом резултату и остваривање права на увећање плате у виду стимулација, у складу са одредбама члана 95 Колективног уговора код Дома здравља Кањижа</t>
  </si>
  <si>
    <t>да донесе акт о процени ризика у писменој форми за сва радна места у радној околини и да на основу донетог акта о процени ризика уведу скраћено радно време на радним местима са повећаним ризиком за које је, као једна од мера, у смањењу ризика предложено скраћено радно време од стране службе медицине рада</t>
  </si>
  <si>
    <t>да донесе акте којим ће ближе уредити начин планирања, спровођења поступка јавне набавке и праћења извршења уговора о јавној набавци</t>
  </si>
  <si>
    <t>„Београдчвор“ д.о.о.</t>
  </si>
  <si>
    <t>да донесе годишњи план јавних набавки који ће поред осталих прописаних података, садржати и податке о процењеној вредности јавних набавки</t>
  </si>
  <si>
    <t>да донесе годишњи програм пословања Друштва и да годишњи програм пословања Друштва доставља Оснивачу на сагласност у складу са Законом о јавним предузећима</t>
  </si>
  <si>
    <t>да донесе дугорочни и средњорочни план пословне стратегије и развоја</t>
  </si>
  <si>
    <t>да донесе дугорочни и средњорочни план пословне стратегије и развоја у складу са одредбама Закона о јавним предузећима</t>
  </si>
  <si>
    <t>ЈКП „Дрина“, Мали Зворник</t>
  </si>
  <si>
    <t>Мали Зворник</t>
  </si>
  <si>
    <t>да донесе Етички кодекс и Повељу интерне ревизије и да у свим сегментима пословањ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на начин да донесе, ажурира, имплементира и примењује усвојене процедуре у свим сегментима пословања</t>
  </si>
  <si>
    <t>Ревизија правилности пословања ЈКП „Дрина“, Мали Зворник</t>
  </si>
  <si>
    <t>да донесе и спроводи писану процедуру којом се регулише благајничко пословање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донесе и у пракси спроводе процедуру којом ће успоставити контролне активности које се тичу поступања у вези са наплатом потраживања, проценом наплативости и отписом потраживања, као и предузимањем мера у случају кашњења дужника са плаћањем</t>
  </si>
  <si>
    <t>да донесе и усвоје интерни акт којим су прописана, правила и процедуре доделе донација</t>
  </si>
  <si>
    <t>да донесе измену и допуну Акта о процени ризика којим ће бити утврђени посебни здравствени услови које морају испуњавати сви запослени на радном месту са повећаним ризиком као и превентивна мера скраћено радно време у складу са извршеном проценом ризика и стручном анализом службе медицине рада</t>
  </si>
  <si>
    <t>да донесе инструкције за планирање којима ће утврдити методологију утврђивања и исказивања потреба за предметима набавке и да их исказује у складу са реалним потребама</t>
  </si>
  <si>
    <t>да донесе инструкције за планирање набавки којима ће прецизно утврдити начин исказивања потреба за набавком и начин њиховог документовања</t>
  </si>
  <si>
    <t>да донесе интерне акте којим би одредило процедуру и услове закључења уговора о измирењу дуга на рате, утврдило критеријуме и мере наплате доспелих, а ненаплаћених потраживања и прописало поступак њихове наплате</t>
  </si>
  <si>
    <t>„Специјална Лука“ д. о. о, Панчево</t>
  </si>
  <si>
    <t>да донесе интерне акте којимa треба да се уреди поступак расходовања основних средстава и употреба средстава намењених за репрезентацију у складу са ставом 1 члана 81 Закона о буџетском систему</t>
  </si>
  <si>
    <t>да донесе интерне акте којима би одредило процедуру и услове закључења уговора о измирењу дуга на рате, утврдило критеријуме и мере наплате доспелих, а ненаплаћених потраживања и прописало поступак наплате истих</t>
  </si>
  <si>
    <t>да донесе интерне процедуре којима су ближе описани поступци које Дирекција предузима од подношења захтева за давање сагласности Влади ради вршења натуралне размена, па до закључивања уговора о складиштењу, чувању и занављању товне сток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донесе интерни акт којим би ближе уредили правила, услове и начин коришћења пословних платних картица, интерни акт којим би ближе уредили услове, правила и начин коришћења средстава репрезентације, интерни акт којим би ближе одредили начин, правила, употребу и обрачун трошкова за употребу сопственог возила у службене сврхе и процедуре за спровођење поступка набавки на које се Закон о јавним набавкама не примењуј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Агенција за испитивање, жигосање и обележавање оружја, направа и муниције</t>
  </si>
  <si>
    <t>да донесе интерни акт којим треба да се уреди начин коришћења средстава за репрезентацију, начин доказивања пословних сврха оваквих трошкова и контролу употребе средстава на име трошкова репрезентације</t>
  </si>
  <si>
    <t>да донесе интерни акт којим треба да се уреди начин наплате потраживања и мере наплате потраживања, као и поступак за предузимање мера за наплату потраживања од купаца који не измирују своје обавезе у року доспећа</t>
  </si>
  <si>
    <t>да донесе интерни акт којим ће ближе уредити начин евидентирања доласка на рад, одласка са рада и излазака у току радног времена запослених, а између осталог и за лица ангажована ван радног односа</t>
  </si>
  <si>
    <t>да донесе интерни акт којим ће прописати процедуре евидентирања у пословним књигама имовине која је у јавној својини града и да предузму све активности у вези књиговодственог евидентирања имовине која је у јавној својини Града Ваљева, у складу са важећим прописима и актима надлежног органа града</t>
  </si>
  <si>
    <t>да донесе интерни акт којим ће уредити благајничко пословање</t>
  </si>
  <si>
    <t>да донесе интерни акт којим ће уредити критеријуме, мере и поступак наплате доспелих, а ненаплаћених потраживања и да исти примењује</t>
  </si>
  <si>
    <t>да донесе интерни акт о коришћењу службених мобилних телефона</t>
  </si>
  <si>
    <t>да донесе интерни акт у коме би ближе уредио службена путовања запослених</t>
  </si>
  <si>
    <t>да донесе интерни општи акт којим би уредили рачуноводствене послове у складу са одредбама Уредбе о буџетском рачуноводству</t>
  </si>
  <si>
    <t>да донесе интерну процедуру којом би се ближе уредили поступак планирања броја лица, врста ангажовања, износи средстава која су неопходна за ангажовање лица ван радног односа као и да успостави критеријуме и мерила за одређивање накнаде свим лицима ангажованим ван радног односа, када је основ њиховог ангажовања у складу са прописима, са циљем повећања ефикасности пословања и остваривања циљева здравствене заштите</t>
  </si>
  <si>
    <t>да донесе интерну процедуру којом ће се ближе уредити поступак ангажовања лица ван радног односа, и то: одређивање потреба ангажовања са образложењем, жељених ефеката ангажовања</t>
  </si>
  <si>
    <t>да донесе интерну процедуру којом ће се ближе уредити поступак ангажовања лица ван радног односа, и то: одређивање потреба ангажовања са образложењем, жељених ефеката ангажовања и критеријума за начин одређивања висине накнаде</t>
  </si>
  <si>
    <t>ПССС Ваљево, д.о.о.</t>
  </si>
  <si>
    <t>да донесе неопходне одлуке и у складу са њима усагласи уговоре о раду са запосленима</t>
  </si>
  <si>
    <t>да донесе Одлуку о општим условима заштите јавних зелених површина</t>
  </si>
  <si>
    <t>да донесе одлуку о распореду радног времена запослених којом ће организовати распоред рада запослених тако да се на месечном нивоу извршава пуно радно време</t>
  </si>
  <si>
    <t>да донесе одлуку о распореду радног времена усаглашену са Одлуку о радном времену здравствених установа чији је оснивач Република Србија, којом ће утврдити дужина недељног радног времена за запослене, организација недељног радног времена (петодневна или шестодневна радна недеља) и почетак и крај смене по организационим јединицама Дома здравља</t>
  </si>
  <si>
    <t>да донесе одлуку о распореду радног времена усаглашену са Одлуку о радном времену здравствених установа чији је оснивач Република Србија, којом ће утврдити распоред смена, почетак и крај смене по организационим јединицама Дома здравља Кучево</t>
  </si>
  <si>
    <t>да донесе одлуку о увођењу и обиму дежурства на нивоу здравствене установе, у случају да организацијом рада у сменама и распоредом радног времена запослених није у могућности да обезбеди континуитет пружања здравствене заштите, у складу са прописима који уређују ову област</t>
  </si>
  <si>
    <t>да донесе одлуку о увођењу и обиму дежурства по запосленом здравственом раднику и уводе дежурство оним данима како је прописано – у случају да организацијом рада у сменама и распоредом радног времена запослених нису у могућности да обезбеди континуитет пружања здравствене заштите</t>
  </si>
  <si>
    <t>да донесе одлуку о увођењу и обиму дежурства по запосленом здравственом раднику и уводе дежурство оним данима како је прописано, ако организацијом рада у сменама и распоредом радног времена запослених нису у могућности да обезбеди континуитет пружања здравствене заштите</t>
  </si>
  <si>
    <t>да донесе одлуку о увођењу и обиму рада по позиву и приправности за све запослене за које се уводе приправност и рад по позиву</t>
  </si>
  <si>
    <t>да донесе одлуку о увођењу и обиму рада по позиву и приправности којом ће обухватити све запослене за које се уводе приправност и рад по позиву</t>
  </si>
  <si>
    <t>Партија за демократски прогрес</t>
  </si>
  <si>
    <t>Бујановац</t>
  </si>
  <si>
    <t>да донесе општи акт којим се уређује организација рачуноводства, интерни рачуноводствени контролни поступци, утврђује рачуноводствене политике и остали елементи прописани Законом о рачуноводству и Правилником о начину признавања, вредновања, презентације и обелодањивања позиција у појединачним финансијским извештајима микро и других правна лица</t>
  </si>
  <si>
    <t>Дунав ауто логистика д.о.о. Чукарица, Београд</t>
  </si>
  <si>
    <t>да донесе општи акт којим ће уредити права, обавезе и одговорности из радног односа у складу са чланом 3 и 4 Закона о раду</t>
  </si>
  <si>
    <t>да донесе општи акт којим ће утврдити елементе за обрачун и исплату увећања плате из оствареног сопственог прихода а у складу са одредбама Закона о платама у државним органима и јавним службама</t>
  </si>
  <si>
    <t>да донесе општи акт којим ће утврдити елементе у складу за обрачун и исплату увећања плате из оствареног сопственог прихода, а у складу са одредбама Закона о платама у државним органима и јавним службама</t>
  </si>
  <si>
    <t>ЈКП „Водовод Врање“</t>
  </si>
  <si>
    <t>Врање</t>
  </si>
  <si>
    <t>да донесе општи акт о заштити потрошача којим би се уредио начин решавања по рекламацијама корисника услуга, као и друга питања од значаја за заштиту потрошача у смислу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Ревизија правилности пословања ЈКП „Водовод Врање“</t>
  </si>
  <si>
    <t>да донесе писане политике и процедуре финансијског управљања и контроле</t>
  </si>
  <si>
    <t>ЈП „Путеви Србије“</t>
  </si>
  <si>
    <t>да донесе План израде и тестирања резервних копија, уреди процедуре усклађеног функционисања свих организационих делова у циљу смањења ризика од губитка података</t>
  </si>
  <si>
    <t>Ревизија сврсисходности - Управљање информационим системом ЈП „Путеви Србије"</t>
  </si>
  <si>
    <t>да донесе План континуитета пословања, одреди лица и њихове обавезе у погледу периодичног тестирања, усклађивања и извештавања управљачких органа</t>
  </si>
  <si>
    <t>да донесе План опоравка од хаварије за ИТ систем и подсистеме, врши периодично тестирање и о томе извештавају управљачке органе</t>
  </si>
  <si>
    <t>да донесе План смањења ризика од катастрофа</t>
  </si>
  <si>
    <t>да донесе подзаконски акт којим се прописују врсте података, методологија и начин приказивања резултата пословања који су везани за лучко пословање, као и рокови за извештавање</t>
  </si>
  <si>
    <t>ЈКП „Паркинг сервис“, Ниш</t>
  </si>
  <si>
    <t>да донесе политике и процедуре којим би ближе уредило начин и услове наплате потраживања, као и да обезбеди адекватан правни основ о висини дуговања који ће бити полазна основа за предузимање мера наплате, како би се отклонио ризик од застаревања потраживања у складу са чланом 12 став 1 тачка 10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ЈКП „Градски водовод“, Прокупље</t>
  </si>
  <si>
    <t>да донесе политике и процедуре којим би ближе уредило начин наплате потраживања, обрачун и исплату плата</t>
  </si>
  <si>
    <t>да донесе политике и процедуре којим би ближе уредило начин наплате потраживања, обрачун и исплату плата, додатака и накнада, праћење, евидентирање и контролу залиха и утрошака у складу са чланом 12 став 1 тачка 10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 којим је прописано да увођење интерних правила за финансијско управљање и контролу врши путем интерних аката</t>
  </si>
  <si>
    <t>Општа болница „Свети Лука“, Смедерево</t>
  </si>
  <si>
    <t>да донесе политике и процедуре којима би ближе уредили начин наплате партиципације у циљу заштите јавних средстава</t>
  </si>
  <si>
    <t>Регионална развојна агенција Браничево - Подунавље д.о.о.</t>
  </si>
  <si>
    <t>да донесе политике и процедуре којима би ближе уредило начин наплате потраживања, начин и рокове вршења пописа, коришћење средстава репрезентације, рекламе и пропаганде; коришћење службеног возила, начин и нормативе потрошње горива и праћење, евидентирање и контролу пројекта и донација</t>
  </si>
  <si>
    <t>да донесе посебан програм за коришћење средстава из буџета</t>
  </si>
  <si>
    <t>да донесе Програм имплементације Регионалног просторног плана административног подручја града Београда и извештавају о његовом остваривању</t>
  </si>
  <si>
    <t>да донесе Процедуру о безбедности и заштити ИКТ система на нивоу предузећа којом би се уредио процес заштите информација, података и докумената у складу и са степеном тајности у информационом систему у циљу јачања укупне безбедности пословања</t>
  </si>
  <si>
    <t>Министарство правде</t>
  </si>
  <si>
    <t>да донесе смернице за образовање службе правне помоћи која пружа бесплатну правну помоћ, уз уважавање критеријума који могу бити од утицаја на потребан број радних места и број извршилаца потребних за делотворно пружање бесплатне правне помоћи, у оквиру јединица локалне самоуправе</t>
  </si>
  <si>
    <t>Ревизија сврсисходности - Примена система бесплатне правне помоћи</t>
  </si>
  <si>
    <t>Министарство трговине, туризма и телекомуникација</t>
  </si>
  <si>
    <t>да донесе средњорочни план МУСТ за период 2025-2027. године у сарадњи са Републичким секретаријатом за јавне политике</t>
  </si>
  <si>
    <t>Ревизија сврсисходности - Развој унутрашње трговине у Републици Србији</t>
  </si>
  <si>
    <t>да донесе Стратегију управљања ризиком и усвоје регистар ризика којима је Друштво изложено у свом пословању</t>
  </si>
  <si>
    <t>да донесе Стратегију управљања ризиком у складу са прописимa</t>
  </si>
  <si>
    <t>Републички хидрометеролошки завод</t>
  </si>
  <si>
    <t>да донесе стратегију управљања ризиком, како би се вршило идентификовање, процена и контрола над потенцијалним догађајима и ситуацијама, који могу утицати на остварење циљева корисника јавних средстава и обезбедити разумно уверавање да ће ти циљеви бити остварени</t>
  </si>
  <si>
    <t>Ревизија правилности пословања Републичког хидрометеролошког завода</t>
  </si>
  <si>
    <t>да донесе Стратегију управљања ризиком, спроведе контролне активности, праћење и процену система и надзор над применом писаних процедура од стране запослених, као и да обезбеди редовно ажурирање постојећих и доношење нових процедур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ПСС Зрењанин, д.о.о.</t>
  </si>
  <si>
    <t>да донесе стратегију управљања ризиком, спроведе контролне активности, праћење и процену система и надзор над применом писаних процедура од стране запослених, као и да обезбеди редовно ажурирање постојећих и доношење нових процедура, како би се циљеви и задаци Друштва реализовали на ефикасан и економичан начин,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донесе стратегију управљања ризицима</t>
  </si>
  <si>
    <t>да донесе стратегију управљања ризицима и мапе процеса и да у свим сегментима пословањ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на начин да донесе, ажурира, имплементира и примењује усвојене процедуре у свим сегментима пословања</t>
  </si>
  <si>
    <t>да донесе стратегију управљања ризицима и писанe политикe и процедурe за управљање ризиком, као и да у свим сегментима пословањ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тако што ће да донесе, ажурира, имплементира и примењује усвојене процедуре у свим сегментима пословања</t>
  </si>
  <si>
    <t>Установа за новинско издавачку делатност Панорама</t>
  </si>
  <si>
    <t>да донесе стратегију управљања ризицима и сачине регистар ризика, као и да доставља годишњи извештај о систему финансијског управљања и контроле надлежном органу</t>
  </si>
  <si>
    <t>Ревизија правилности пословања Установе за новинско издавачку делатност Панорама, Београд</t>
  </si>
  <si>
    <t>да донесе Стратегију управљања ризицима, у пословним књигама води евиденцију о стању на рачуну депозита, обавезама по уплаћеним депозитима и извршеним плаћањима, на одговарајућим контима ванбилансне активе и пасиве, изврши анализу депозита, у пословним књигама води евиденцију о стању на рачуну судских такси, новчаних казни, паушала и трошкова поступака утврђеним пресудама/решењима Основног суда у Чачку, као и помоћну књигу потраживања за судске таксе, новчане казне, паушал и трошкове поступка, утврђене пресудама/решењима Основног суда у Чачку, као и да са средствима привремено одузетим од окривљених лица поступају у складу са прописима</t>
  </si>
  <si>
    <t>да донесе Уредбу o облику и садржини обрасца, начину достављања и чувању података о трговини и трговинској мрежи које ће МУСТ прибављати од трговаца</t>
  </si>
  <si>
    <t>да доносe одлуке о додели уговора у року прописаном Законом о јавним набавкама</t>
  </si>
  <si>
    <t>Ревизија правилности пословања ЈП „Путеви Србије“</t>
  </si>
  <si>
    <t>да доноси Годишњи програм заштите земљишта, по претходно прибављеној сагласности Министарства заштите животне средине, а на територији аутономне покрајине, органа надлежног за послове заштите животне средине</t>
  </si>
  <si>
    <t>Град Сомбор</t>
  </si>
  <si>
    <t>да доноси и усваја финансијски план како би се обезбедили већа транспарентност у прибављању и трошењу средстава за рад</t>
  </si>
  <si>
    <t>да доноси месечна решења/одлуке о мерилима за радни учинак у складу са чланом 67 Правилника о раду</t>
  </si>
  <si>
    <t>да доноси одлуке у складу са Статутом и законом којим се уређују радни односи</t>
  </si>
  <si>
    <t>да доноси план набавки и у складу са њим спроводе поступке набавки</t>
  </si>
  <si>
    <t>Републички фонд за здравствено осигурање</t>
  </si>
  <si>
    <t>да доноси План централизованих јавних набавки у прописаном року</t>
  </si>
  <si>
    <t>Ревизија правилности пословања Републичког фонда за здравствено осигурање</t>
  </si>
  <si>
    <t>да доноси појединачна решења запосленима о одобравању коришћења годишњег одмора у деловима сходно одредбама Закона о раду</t>
  </si>
  <si>
    <t>да доноси предлоге финансијских планова у поступку припреме буџета и то по свим изворима финансирања, како је прописано одредбама Закона о здравственој заштити</t>
  </si>
  <si>
    <t>да доноси Програм мониторинга земљишта на нивоу државне мреже</t>
  </si>
  <si>
    <t>да доноси Програм мониторинга земљишта на нивоу локалне мреже и достави извештај о мониторингу локалне мреже АЗЗЖС најкасније до 31. марта за претходну годину који је сачињен у складу са прописаном садржином и формом извештаја о мониторингу земљишта</t>
  </si>
  <si>
    <t>да доноси решења о правима и дужностима државним службеницима у складу са Законом о општем управном поступку</t>
  </si>
  <si>
    <t>да доноси решење о коришћењу годишег одмора запослених у складу са Законом о раду и Посебном колективним уговором за здравствене установе</t>
  </si>
  <si>
    <t>да доноси решење о коришћењу годишњег одмора запослених у складу са Законом о раду и Посебним колективним уговором за здравствене установе</t>
  </si>
  <si>
    <t>Општа болница Кикинда</t>
  </si>
  <si>
    <t>да допунски рад здравствених радника организује у складу са прописима који га уређују</t>
  </si>
  <si>
    <t>да доставе додатну документацију, у случају када су достављени непотпуни или нејасни докази у вези са испуњености критеријума за избор привредног субјекта који се односе на технички и стручни капацитет у складу са чланом 142. Закона о јавним набавкама</t>
  </si>
  <si>
    <t>Општина Мало Црниће</t>
  </si>
  <si>
    <t>Мало Црниће</t>
  </si>
  <si>
    <t>да доставе доказе да општина има право власништва на земљишту које је евидентирано у пословним књигама</t>
  </si>
  <si>
    <t>Ревизија правилности пословања Општине Мало Црниће</t>
  </si>
  <si>
    <t>да достави Годишњи извештај о систему финансијског управљања и контроле за 2023. годину, Министарству финансија – Централној јединици за хармонизацију, Београд складу са чланом 81 Закона о буџетском систему и чланом 19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достави Министарству финансија – Централној јединици за хармонизацију Годишњи извештај о систему финансијског управљања и контроле</t>
  </si>
  <si>
    <t>да достави Републичкој дирекцији за имовину Образац ЗОС-ЈС са стањем на дан 31. децембра претходне године, најкасније до 10. фебруара текуће године</t>
  </si>
  <si>
    <t>да достави Управном одбору предлог Статута који ће бити усаглашен са законом и Уредбом о класификацији делатности на који ће, сходно члану 12 Закона о социјалној заштити, оснивач и Министарство за рад дати сагласност</t>
  </si>
  <si>
    <t>да доставља годишњи извештај о ревизијама и активностима интерне ревизије надлежном органу</t>
  </si>
  <si>
    <t>да доставља извештај о адекватности и функционисању успостављеног система финансијског управљања и контроле Министарству финансија – Централној јединици за хармонизацију у прописаним роковима,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t>
  </si>
  <si>
    <t>ЈКП „Паркинг сервис“, Смедерево</t>
  </si>
  <si>
    <t>да доставља извештај о адекватности и функционисању успостављеног система финансијског управљања и контроле Министарству финансија – Централној јединици за хармонизацију,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Ревизија правилности пословања ЈКП „Паркинг сервис“, Смедерево</t>
  </si>
  <si>
    <t>да доставља надлежном министарству Годишњи извештај о систему финансијског управљања и контроле, у складу са Законом о буџетском систему и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доставља податке Регистру запослених, изабраних, именованих, постављених и ангажованих лица код корисника јавних средстава, како је прописано одредбама Уредбе о начину и поступку достављања података, као и о другим питањима у вези са достављањем података и вођењем Регистра запослених, изабраних, именованих, постављених и ангажованих лица код корисника јавних средстава и Закона о Централном регистру обавезног социјалног осигурања</t>
  </si>
  <si>
    <t>да достављене захтеве здравствених установа за опрему, инвестиције и инвестиционо одржавање бодује и рангира на основу дефинисаних Критеријума за одлучивање о набавци медицинске опреме, односно инвестиција и инвестиционог улагања за здравствене установе из Плана мреже здравствених установа у јавној својини средствима буџета Републике Србије</t>
  </si>
  <si>
    <t>ПСС Вршац, д.о.о.</t>
  </si>
  <si>
    <t>Вршац</t>
  </si>
  <si>
    <t>да дугорочно задуживање спроводи на основу претходно прибављене одлуке Скупштине Друштва, у складу са Статутом</t>
  </si>
  <si>
    <t>да евиденирање грађевинског земљишта и непокретности на њему врши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евиденитране прековремене сате запослених, по њиховом захтеву, перачунавају у слободне сате у складу са одредбама Посебним колективног уговора за здравствене установе чији је оснивач Република Србија, аутономна покрајина и јединица локалне самоуправе</t>
  </si>
  <si>
    <t>Град Бор</t>
  </si>
  <si>
    <t>Бор</t>
  </si>
  <si>
    <t>да евидентира и документује све радње током планирања поступка јавне набавке</t>
  </si>
  <si>
    <t>Ревизија правилности пословања Града Бора</t>
  </si>
  <si>
    <t>да евидентира и документује све радње током спровођења поступка јавне набавке, као и да чувају целокупну документацију у вези са поступком јавне набавке</t>
  </si>
  <si>
    <t>да евидентира и искажу имовину других правних субјеката која се налази на коришћењу у оквиру ванбилансне евиденције, у складу са Уредбом о буџетском рачуноводству и Правилником о стандардном класификационом оквиру и Контном плану за буџетски систем</t>
  </si>
  <si>
    <t>да евидентира и искажу обавезе по основу социјалне помоћи запосленима у периоду у коме су настале и исте евидентира на исправној економској класификацији у складу са Правилником о стандардном класификационом оквиру и Контном плану за буџетски систем и Уредбом о буџетском рачуноводству</t>
  </si>
  <si>
    <t>да евидентира и искажу обавезе по основу социјалне помоћи запосленима у периоду у коме су настале и исте евидентира на исправној економској класификацији у складу са прописима</t>
  </si>
  <si>
    <t>да евидентира и исказује готове производе на прописаној економској класификацији у складу са Правилником о стандардном класификационом оквиру и Контном плану за буџетски систем</t>
  </si>
  <si>
    <t>да евидентира и исказује нефинансијску имовину у залихама у складу са Правилником о стандардном класификационом оквиру и Контном плану за буџетски систем</t>
  </si>
  <si>
    <t>да евидентира и исказује нефинансијску имовину у припреми на прописаној економској класификацији у складу са Правилником о стандардном класификационом оквиру и Контном плану за буџетски систем</t>
  </si>
  <si>
    <t>да евидентира и исказује нефинансијску имовину у припреми на прописаној економској класификацији у складу са Правилником о стандардном класификационом оквиру и Контном плану за буџетски систем и да примењују стопе амортизације које су прописане Правилником о номенклатури нематеријалних улагања и основних средстава са стопама амортизације</t>
  </si>
  <si>
    <t>да евидентира и исказује обавезе у складу са Уредбом о буџетском рачуноводству и Правилником о стандардном класификационом оквиру и Контном плану за буџетски систем</t>
  </si>
  <si>
    <t>да евидентира и исказује опрему на прописаној економској класификацији у складу са Правилником о стандардном класификационом оквиру и Контном плану за буџетски систем и да примењују стопе амортизације које су прописане Правилником о номенклатури нематеријалних улагања и основних средстава са стопама амортизације</t>
  </si>
  <si>
    <t>да евидентира и исказује све обавезе у складу са Правилником о стандардном класификационом оквиру и Контном плану за буџетски систем</t>
  </si>
  <si>
    <t>да евидентира и исказује финансијску имовину у складу са Правилником о стандардном класификационом оквиру и Контном плану за буџетски систем</t>
  </si>
  <si>
    <t>да евидентира и у финансијским извештајима исказује Обавезе по основу расхода за запослене и Обавезе по основу осталих расхода, изузев расхода за запослене, у складу са Уредбом о буџетском рачуноводству и Правилником о стандардном класификационом оквиру и Контном плану за буџетски систем</t>
  </si>
  <si>
    <t>Управа за заједничке послове републичких органа</t>
  </si>
  <si>
    <t>да евидентира нематеријалну имовину у складу са Правилником о стандардном класификационом оквиру и Контном плану за буџетски систем и Уредбом о буџетском рачуноводству</t>
  </si>
  <si>
    <t>да евидентира непокретности у својим пословним књигама у складу са уговором о давању на коришћење непокретности у јавној својини и Одлуком Скупштине града Прокупља</t>
  </si>
  <si>
    <t>да евидентира нефинансијску имовину у припреми и авансе у складу са одредбама Правилника о стандардном класификационом оквиру и Контном плану за буџетски систем</t>
  </si>
  <si>
    <t>да евидентира обавезе по основу правноснажних судских пресуда у складу са Правилником о стандардном класификационом оквиру и Контном плану за буџетски систем</t>
  </si>
  <si>
    <t>да евидентира податке и извештавају о набавкама из члана 12 став 1 Закона о јавним набавкама</t>
  </si>
  <si>
    <t>Град Пирот</t>
  </si>
  <si>
    <t>Ревизија правилности пословања Града Пирота</t>
  </si>
  <si>
    <t>да евидентира пословне промене у складу са Правилником о стандардном класификационом оквиру и Контном плану за буџетски систем</t>
  </si>
  <si>
    <t>да евидентира потраживања од фондова по основу исплаћених накнада запосленима у складу са одредбама Уредбе о буџетском рачуноводству и Правилника о стандардном класификационом оквиру и Контном плану за буџетски систем</t>
  </si>
  <si>
    <t>да евидентира сва потраживања у складу са одредбама Правилника о стандардном класификационом оквиру и Контном плану за буџетски систем</t>
  </si>
  <si>
    <t>да евидентира све податке о вредности и врсти јавних набавки из чланова 11-21. овог закона, и то по сваком основу за изузеће посебно и да наведене податке збирно објављује на Порталу јавних набавки</t>
  </si>
  <si>
    <t>да евидентира тачну вредност нефинансијске имовине у припреми у складу са одредбама Уредбе о буџетском рачуноводству и Правилником о стандардном класификационом оквиру и Контном плану за буџетски систем</t>
  </si>
  <si>
    <t>Београд - ГО Звездара</t>
  </si>
  <si>
    <t>да евидентира у пословним књигама и искажу у финансијским извештајима све обавезе према добављачима у складу са Правилником о стандардном класификационом оквиру и контном плану за буџетски систем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Ревизија правилности пословања ГО Звездара</t>
  </si>
  <si>
    <t>да евидентира у пословним књигама потраживања од Заједничког предузећа д. о. о. Београд, на име обрачуна префактурисаних трошкова одржавања софтвера и просторија, на основу приложених улазних рачуна добављача за пружене услуге одржавања на које се обрачун односи, кључева за расподелу трошкова и других рачуноводствених исправа на основу којих се недвосмислено може утврдити основ и садржај пословне промене као и тачност исказаног износа потраживања</t>
  </si>
  <si>
    <t>да евидентира у пословним књигама трошкове регреса за коришћење годишњег одмора, на прописан начин</t>
  </si>
  <si>
    <t>да евидентира у својим пословним књигама некретнине на којима имају право коришћења, које користе у пословању и по основу којих остварују приходе у складу са параграфом 7 МРС 16 ‒ Некретнине, постројења и опрема, као и да изврши правилан обрачун амортизације грађевинских објеката у складу са Правилником о рачуноводству и рачуноводственим политикама</t>
  </si>
  <si>
    <t>да евидентиране прековремене сате запослених, по њиховом захтеву, прерачунавају у слободне сате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Министарство туризма и омладине</t>
  </si>
  <si>
    <t>да евидентирање аванса за набавку нефинансијске имовине усклади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Правилником о стандардном класификационом оквиру и Контном плану за буџетски систем</t>
  </si>
  <si>
    <t>да евидентирање активних временских разграничења спроводе на прописаним економским класификацијама</t>
  </si>
  <si>
    <t>да евидентирање документације везане за готовину и готовинске еквиваленте врши у складу са чланом 9 став 1 Закона о рачуноводству</t>
  </si>
  <si>
    <t>да евидентирање зграда</t>
  </si>
  <si>
    <t>да евидентирање и документовање свих радњи током планирања јавних набавки обављају у складу са одредбама Закона о јавним набавкама и свог интерног акта</t>
  </si>
  <si>
    <t>да евидентирање и исказивање обавеза из односа буџета и буџетских корисника врши у складу са Уредбом о буџетском рачуноводству и Правилником о стандардном класификационом оквиру и Контном плану за буџетски систем</t>
  </si>
  <si>
    <t>Јавно тужилаштво за ратне злочине</t>
  </si>
  <si>
    <t>да евидентирање и исказивање пословних промена врши у складу са Правилником о стандардном класификационом оквиру и Контном плану за буџетски систем и Уредбом о буџетском рачуноводству</t>
  </si>
  <si>
    <t>да евидентирање и исказивање пословних промена врши у складу са прописима о буџетском систему и правилником којим је уређен стандардни класификациони оквир и контни план за буџетски систем</t>
  </si>
  <si>
    <t>да евидентирање на позицији краткорочна резервисања врши у складу са чланом 9 став 1 Закона о рачуноводству</t>
  </si>
  <si>
    <t>да евидентирање набавке опреме врши у складу са Правилником о Контном оквиру и садржини рачуна у Контном оквиру за привредна друштва, задруге и предузетнике</t>
  </si>
  <si>
    <t>да евидентирање обавеза за утрошено гориво и угоститељске услуге врши у складу са Правилником о Контном оквиру и садржини рачуна у Контном оквиру за друга правна лица</t>
  </si>
  <si>
    <t>да евидентирање обавеза према добављачима врши у складу чланом 4 став 1 тачка 3 подтачка 2 Правилника о начину признавања, вредновања, презентације и обелодањивања позицији у појединачним финансијским извештајима микро и других правних лица</t>
  </si>
  <si>
    <t>да евидентирање обавеза према добављачима и трошкове осталих непроизводних услуга врши у складу чланом 8 став 1 и ст. 3 тачке 1 и 2 Закона о рачуноводству, као и у складу са чланом 36 Правилника о Контном оквиру и садржини рачуна у Контном окивиру за друга правна лица</t>
  </si>
  <si>
    <t>да евидентирање одложених пореских средстава и обавеза изврши у складу са Одељком 29. Порез на добитак, МСФИ за МСП</t>
  </si>
  <si>
    <t>да евидентирање осталих краткорочних обавеза врши у складу са чланом 9 став 1 Закона о рачуноводству, као и са чланом 28 став 1 Правилника о рачуноводству и рачуноводственим политикама Странке који се односи на рок застарелости</t>
  </si>
  <si>
    <t>да евидентирање остварених прихода по посебним прописима из буџета врши у складу са чланом 46 став 4 Правилника о Контном оквиру и садржини рачуна у Контном оквиру за друга правна лица</t>
  </si>
  <si>
    <t>да евидентирање пословних промена врши на основу валидне рачуноводствене документације из које се недвосмислено може сазнати основ, врста и садржај пословне промене која је евидентирана у пословним књигама и исказана у финансијским извештајима</t>
  </si>
  <si>
    <t>Да евидентирање пословних промена врши у периоду на који се пословне промене односе</t>
  </si>
  <si>
    <t>да евидентирање пословних промена врши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и изврши процену наплативости потраживања у складу са чланом 29 став 6 Акта о рачуноводству и рачуноводственим политикама</t>
  </si>
  <si>
    <t>да евидентирање пословних промена врши хронолошки, уредно и ажурно, да пословне књиге води у складу са рачуноводственим принципима, односно као свеобухватне евиденције о финансијским трансакцијама, имовини и обавезама, на начин како је то прописано Уредбом о буџетском рачуноводству</t>
  </si>
  <si>
    <t>да евидентирање прихода из претходног периода, који прелазе праг материјалности, врши применом интерног акта о рачуноводству, односно у складу са рачуноводственим стандардима</t>
  </si>
  <si>
    <t>да евидентирање прихода од префактурисаних трошкова врши на прописаном рачуну</t>
  </si>
  <si>
    <t>Министарство одбране</t>
  </si>
  <si>
    <t>да евидентирање расхода и издатака врши у складу са Правилником о стандардном класификационом оквиру и Контном плану за буџетски систем и Уредбом о буџетском рачуноводству</t>
  </si>
  <si>
    <t>да евидентирање расхода из претходног периода, који прелазе праг материјалности, врши применом интерног акта о рачуноводству, односно у складу са рачуноводственим стандардима</t>
  </si>
  <si>
    <t>да евидентирање трошкова врши у складу са Правилником о Контном оквиру и садржини рачуна у Контном оквиру за привредна друштва, задруге и предузетнике</t>
  </si>
  <si>
    <t>да евидентирање трошкова израде материјалних средстава који испуњавају услове за некретнине, постојења и опрему врши у складу са Одељком 17 Некретнине, постројења и опрема, МСФИ за МСП</t>
  </si>
  <si>
    <t>да евидентирање трошкова одржавања GPS система и праћења возила врши у складу са Законом о рачуноводству</t>
  </si>
  <si>
    <t>да евидентирање трошкова услуга закупа и одржавања интернет домена врши у складу са Законом о рачуноводству</t>
  </si>
  <si>
    <t>ЈКП за производњу и дистрибуцију топлотне енергије „Топлана-Шабац“</t>
  </si>
  <si>
    <t>да евидентирање утврђених ефеката по основу усклађивања вредности потраживања у аналитичкој евиденцији</t>
  </si>
  <si>
    <t>Ревизија правилности пословања ЈКП за производњу и дистрибуцију топлотне енергије „Топлана-Шабац“</t>
  </si>
  <si>
    <t>да евиденцију и извештавање о набавкама спроводе у складу са Законом о јавним набавкама</t>
  </si>
  <si>
    <t>да евиденцију обавеза у пословним књигама води у складу са чланом 13 став 3 Закона о рачуноводству, као и да преиспитају оправданост исказаних обавеза према добављачима у складу са чланом 28 став 1 Правилника о рачуноводству и рачуноводственим политикама Странке</t>
  </si>
  <si>
    <t>да елементе за обрачун и исплату основне зараде</t>
  </si>
  <si>
    <t>да елементе за обрачун и исплату основне зараде и зараде по основу радног учинка утврди општим актом</t>
  </si>
  <si>
    <t>ЈКП „Горњи Милановац“</t>
  </si>
  <si>
    <t>Горњи Милановац</t>
  </si>
  <si>
    <t>да ефекте исправке вредности потраживања евидентира у складу са Законом о рачуноводству</t>
  </si>
  <si>
    <t>Ревизија правилности пословања ЈКП „Горњи Милановац“</t>
  </si>
  <si>
    <t>да ефекте престанка признавања одложених пореских обавеза, које су исказане у износу од 3.723 хиљаде динара, евидентира у складу са усвојеним рачуноводственим политикама и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ефекте процене нематеријалне и материјалне имовине имовине у износу од 59.916 хиљада динара, којом је продужен користан век и утврђене нове амортизационе стопе, евидентира у складу са одељком 36 МРС – 8 Рачуноводствене политике, промене рачуноводствених процена и грешке</t>
  </si>
  <si>
    <t>да ефекте усклађивања вредности потраживања евидентира у складу са Правилником о Контном оквиру и садржини рачуна у Контном оквиру за привредна друштва, задруге и предузетнике</t>
  </si>
  <si>
    <t>Центар за социјални рад „Сава“, Сремска Митровица</t>
  </si>
  <si>
    <t>Сремска Митровица</t>
  </si>
  <si>
    <t>да за ангажовање лица ван радног односа, у циљу обезбеђивања квалитетног и ефикасног обављања послова од стране лица ангажованих ван радног односа</t>
  </si>
  <si>
    <t>да за добра, радове и услуге, кроз техничку спецификацију и образац понуде јасно дефинишу врсту и количину предмета набавке и исте набавља у одговарајућем поступку јавне набавке у складу са одредбама Закона о јавним набавкама</t>
  </si>
  <si>
    <t>да за запослене који не доставља документацију за правдање накнаде за долазак и одлазак са посла обрачуна и плати порез на укупан износ, како је то предвиђено Законом о порезу на доходак грађана</t>
  </si>
  <si>
    <t>Аутономна покрајина Војводина</t>
  </si>
  <si>
    <t>да за заштиту споменика културе да за израду пројекта система опште вентилације и вентилације у функцији отпрашивања (који обихвта ИДП и ПЗИ), увећају вредност зграда и грађевинских објеката у оквиру синтетичког конта 011100 – Зграде и грађевински објекти</t>
  </si>
  <si>
    <t>да за здравствено осигурање да вредност опреме евидентира у складу са Правилником о стандардном класификационом оквиру и Контном плану за буџетски систем</t>
  </si>
  <si>
    <t>да за здравствено осигурање да на интернет страници објављује финансијске планове и финансијске извештаје/завршни рачун, у складу са Законом о буџетском систему</t>
  </si>
  <si>
    <t>да за изградњу, одржавање и опремање установа социјалне заштите, које се финансирају из буџета Републике Србије, израђују и благовремено подносе план инвестиција и опремања, као и захтев за санацију и текуће одржавање објеката за наредну годину</t>
  </si>
  <si>
    <t>Министарство пољопривреде, шумарства и водопривреде – Управа за аграрна плаћања</t>
  </si>
  <si>
    <t>да за износ извршених расхода за једногодишње лиценце не увећава вредност нематеријалне имовине</t>
  </si>
  <si>
    <t>да за износ остварених средстава за рефундацију насталих расхода у текућем периоду изврши корекцију расхода на контима расхода групе 421000 – Стални трошкови у складу са одредбама Правилника о стандардном класификационом оквиру и контном плану за буџетски систем</t>
  </si>
  <si>
    <t>Општа болница Петровац на Млави</t>
  </si>
  <si>
    <t>да за износ остварених средстава за рефундацију насталих расхода у текућем периоду изврши корекцију расхода на контима расхода групе 421000 – Стални трошкови у складу са одредбама Правилника о стандардном класификационом оквиру и Контном плану за буџетски систем</t>
  </si>
  <si>
    <t>да за износ пореза на зараде за 2023. годину, за запослене особе са инвалидитетом у износу од 3.848 хиљада динара, увећа зараде ових лица, и да приликом исплате исти остане као приход поменутих лица, као и да по наведеном основу изврши одговарајућа књижења</t>
  </si>
  <si>
    <t>да за имовину за коју су окончана улагања изврши пренос (прекњижавање) са конта имовине у припреми, на одговарајућа конта имовине у употреби</t>
  </si>
  <si>
    <t>да за исто време у току једног дана запослени не остварују дневницу за службени пут у земљи и додатак за рад дужи од пуног радног времена и додатак за рад ноћу</t>
  </si>
  <si>
    <t>да за набавке добара, услуга и радова на које се Закон о јавним набавкама не примењује, поштује одредбе Правилника о ближем уређивању поступка јавне набавке</t>
  </si>
  <si>
    <t>ЈКП „Сурчин“, Добановци</t>
  </si>
  <si>
    <t>да за набавке друштвених и других посебних услуга објављује огласе о јавним набавкама, у ситуацијама када Закон о јавним набавкама то прописује</t>
  </si>
  <si>
    <t>Музеј Николе Тесле</t>
  </si>
  <si>
    <t>да за набавке које нису изузете од примене Закона, спроводи одговарајуће поступке јавних набавки у складу са Законом о јавним набавкама</t>
  </si>
  <si>
    <t>Народни музеј у Београду</t>
  </si>
  <si>
    <t>да за набавке на које се Закон о јавним набавкама не примењује, обезбеди конкуренцију и расходе извршава на основу закљученог уговора</t>
  </si>
  <si>
    <t>да за набавке услуга мобилне телефоније и услуга одржавања зграда и објеката Републичког хидрометеоролошког завода, избор добављача, закључивање уговора и преузимање и плаћање обавеза, врши у складу са прописима о јавним набавкама и Законом о буџетском систему</t>
  </si>
  <si>
    <t>да за набавке: услуга сервисирања телекомуникационе опреме, услуга сервисирања и контроле противпожарне опреме (која укључује и набавку резервних делова), услуга редовног и интервалног превентивног одржавања UPS уређаја (са уградњом резервних делова), услуга сервисирања и одржавања моторних возила (са уградњом резервних делова), избор добављача, закључивање уговора и преузимање и плаћање обавеза, врши у складу са прописима о јавним набавкама и Законом о буџетском систему</t>
  </si>
  <si>
    <t>да за набавку предмета набавки, чија је укупна вредност на годишњем нивоу већа од прописаних прагова до којих се не примењују одредбе ЗЈН, спроводе одговарајуће поступке ЈН</t>
  </si>
  <si>
    <t>да за неблаговремене уплате доспелих потраживања од купаца – правних лица, обрачунава затезну камату у складу са чланом 277 Закона о облигационим односима и члановима 2 и 6 Закона о затезној камати</t>
  </si>
  <si>
    <t>да за неблаговремене уплате доспелих потраживања од купаца, обрачунава затезну камату у складу са одредбама члана 277 Закона о облигационим односима и члана 2 и 6 Закона о затезној камати</t>
  </si>
  <si>
    <t>да за нематеријалну имовину по основу уговореног права о пријему и дистрибуцији телевизијских канала, корисни век трајања одреди у складу са МРС 38 Нематеријална имовина</t>
  </si>
  <si>
    <t>да за нефинансијску имовину у сталним средствима која није својина Градске општине, надлежни орган донесе акт о преносу имовине носиоцу својине и да се иста искњижи из пословних књига Градске општине. За имовину на којој Градска управа има право коришћења, прибавити документацију да је иста евидентирана код носиоца права својине и евидентирати је ванбилансно</t>
  </si>
  <si>
    <t>Београд - ГО Гроцка</t>
  </si>
  <si>
    <t>да за објекте који су у употреби прибави одговарајуће дозволе и другу документацију и изврши пренос имовине из припреме у употребу, у складу са Уредбом о буџетском рачуноводству, Правилником о стандардном класификационом оквиру и Контномпланузабуџетски систем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да предузму активности у погледу идентификовања и евидентирања свих непокретности које су исказане у ванбилансним евиденцијама Јавног предузећа за развој консолидованомБилансустања у складу саЗаконом о јавној својини, Уредбом о евиденцији непокретности у јавној својиниУредбом о буџетском рачуноводству; да приступе усаглашавању имовине са Градом Београдом, у складу са чланом 18 Закона о јавној својини и Одлуком о начину поступања са непокретностима које су у јавној својини Града Београда, односно на којима Град Београд има посебна својинска овлашћења</t>
  </si>
  <si>
    <t>Ревизија правилности пословања ГО Гроцка</t>
  </si>
  <si>
    <t>да за објекте спортске намене утврде власништво и упишу у пословне књиге и за помоћну зграду (у склопу тениског терена у Нишкој Бањи) утврде власника, односно држаоца</t>
  </si>
  <si>
    <t>да за обрачун и исплату плата запослених примењују коефицијенте који су утврђени уговором о раду сагласно Уредби о коефицијентима за обрачун и исплату плата запослених у јавним службама</t>
  </si>
  <si>
    <t>да за обрачун и исплату увећане зараде по основу минулог рада примењује одредбе Закона о раду</t>
  </si>
  <si>
    <t>да за обрачун и исплату увећане зараде по основу минулог рада примењује одредбе Закона о раду и Правилника о раду</t>
  </si>
  <si>
    <t>да за обрачун и исплату уговорене обавезе у бодовима примењује дефинисану вредност бода</t>
  </si>
  <si>
    <t>Енерго-зелена д.о.о.</t>
  </si>
  <si>
    <t>Инђија</t>
  </si>
  <si>
    <t>да за општи акт</t>
  </si>
  <si>
    <t>Ревизија правилности пословања Енерго-зелена д.о.о, Инђија</t>
  </si>
  <si>
    <t>да за послове из делокруга органа државне управе, односно администраторе система ИС Социјална карта именује искључиво лица запослена у Министарству за рад, запошљавање, борачка и социјална питања</t>
  </si>
  <si>
    <t>да за послове који се извршава у оквиру службених просторија Завода, не врши исплату теренског додатка, као и да преузимање обавеза и извршавање расхода по основу теренског додатка врши у складу са Законом о буџетском систему, Законом о платама државних службеника и намештеника и Уредбом о накнади трошкова и отпремнини државних службеника и намештеника</t>
  </si>
  <si>
    <t>да за почетне цене закупа тезги и коцки на градској пијаци прибави сагласност оснивача у складу са Законом о јавним предузећима</t>
  </si>
  <si>
    <t>да за прековремени рад запослених обезбеди адекватну документацију, у складу са одредбама члана 59 Закона о здравственој заштити</t>
  </si>
  <si>
    <t>Први основни суд у Београду</t>
  </si>
  <si>
    <t>да за преузимање обавеза на основу вишегодишњег уговора прибавља прописане сагласности</t>
  </si>
  <si>
    <t>Ревизија правилности пословања Првог основног суда у Београду</t>
  </si>
  <si>
    <t>да за програме чије је трајање дуже од шест месеци и чија је вредност одобрених средстава већа од 500.000,00 динара обавезно реализује мониторинг посете у току трајања програма и о истима израђује извештаје</t>
  </si>
  <si>
    <t>да за пројекте чије је финансирање завршено, а који се и даље води на рачуну нефинансијска имовина у припреми, наставе започете активности како би се непокретности укњижиле у пословне књиге имаоца права јавне својине над овом имовином и искњижиле из пословних књига Министарства</t>
  </si>
  <si>
    <t>да за пружене услуге хитне медицинске помоћи неосигураним лицима испоставе фактуре и евидентира потраживања у складу са одредбама Закона о здравственој заштити , одредбама Уредбе о буџетском рачуноводству и одредбама Правилника о стандардном класификационом оквиру и Контном плану за буџетски систем</t>
  </si>
  <si>
    <t>да за сваки месец утврди приходе и расходе, за остваривање права на увећање плата сразмерно учешћу трошкова рада у оствареном приходу и да о томе обавештава репрезентативни синдикат, у складу са одредбама чл. 94 Посебног колективног уговора за здравствене установе чији је оснивач Република Србија, аутономна покрајина и јединица локалне самоуправе и 95 Колективног уговора код Дома здравља Кањижа</t>
  </si>
  <si>
    <t>да за сваки расход из буџета обезбеди валидну рачуноводствену документацију</t>
  </si>
  <si>
    <t>Нишавски управни округ</t>
  </si>
  <si>
    <t>Рашки управни округ</t>
  </si>
  <si>
    <t>Поморавски управни округ</t>
  </si>
  <si>
    <t>да за сваки расход из буџета обезбеди правни основ</t>
  </si>
  <si>
    <t>да за сваки расход из буџета обезбеди правни основ преузимањем обавеза и извршењем расхода за исплату солидарне помоћи на прописани начин, преузимањем обавеза и извршењем расхода до висине уговорене вредности, на основу закљученог уговора и обезбеђујући коришћење службеног возила за службене радње</t>
  </si>
  <si>
    <t>ЈКП за водовод и канализацију „Наиссус“, Ниш</t>
  </si>
  <si>
    <t>да за свако појединачно основно средство, приликом стављања у употребу доноси посебну одлуку о висини амортизационе стопе у оквиру распона амортизационих стопа или да у општем акту одреди јединствене амортизационе стопе за сваку групу средстава и да одреди лице одговорно за састављање финансијских извештаја у складу са Законом о рачуноводству</t>
  </si>
  <si>
    <t>ЈКП за производњу и дистрибуцију топлотне енергије „Топлана Лесковац“</t>
  </si>
  <si>
    <t>да за сваку грејну сезону утврди цену топлотне енергије и достави надлежном органу писани захтев за њено одобрење за наступајућу грејну сезону на начин прописан Уредбом о утврђивању методологије за одређивање цене снабдевања крајњег купца топлотном енергијом</t>
  </si>
  <si>
    <t>да за сваку групу потенцијалне обавезе на крају извештајног периода врши обелодањивање у складу са захтевима Одељкa 21 - Резервисања, потенцијалне обавезе и потенцијална имовина, МСФИ за МСП</t>
  </si>
  <si>
    <t>да за све неблаговремене уплате доспелих потраживања од купаца, обрачунава затезну камату у складу са Законом о облигационим односима и Законом о затезној камати</t>
  </si>
  <si>
    <t>да за све неблаговремене уплате доспелих потраживања од купаца, обрачунава затезну камату у складу са Законом о облигационим односима и Законом о затезној камати и исту евидентира у својим пословним књигама у складу са Правилником о Контном оквиру и садржини рачуна у Контном оквиру за привредна друштва, задруге и предузетнике, а у вези са чланом 14 став 1 Закона о рачуноводству</t>
  </si>
  <si>
    <t>да за све поступке јавне набавке утврђује резервне критеријуме на основу којих ће доделити уговор када постоје две или више понуда које су након примене критеријума једнаке</t>
  </si>
  <si>
    <t>да за све предмете набавке чија је вредност већа од прописаних прагова до којих се не примењују одредбе ЗЈН, спроводе одговарајуће поступке ЈН</t>
  </si>
  <si>
    <t>Фонд за социјално осигурање војних осигураника</t>
  </si>
  <si>
    <t>да за социјално осигурање војних осигураника да акт којим се ближе уређују послови набавки, као општи акт у складу са Законом о јавним набавкама, донесе Управни одбор као орган надлежан за доношење општих аката</t>
  </si>
  <si>
    <t>да за уговоре који се извршава у две буџетске године, моделом уговора као обавезним елементом конкурсне документације и уговором о набавци обухвате између осталог одредбу којом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 у складу са Уредбом о критеријумима за утврђивање природе расхода и условима и начину прибављања сагласности за закључивање одређених уговора који, због природе расхода, захтевају плаћање у више година</t>
  </si>
  <si>
    <t>Центар за социјални рад Општине Бачка Паланка</t>
  </si>
  <si>
    <t>Бачка Паланка</t>
  </si>
  <si>
    <t>да за уговоре о привременим и повременим пословима и уговоре о допунском раду, у циљу обезбеђивања квалитетног и ефикасног обављања послова од стране лица ангажованих ван радног односа</t>
  </si>
  <si>
    <t>да за утврђивање права на додатак за додатно оптерећење на раду, као и обрачун и исплату наведеног додатка врши у складу са Законом о платама државних службеника и намештеника, Законом о државним службеницима и Посебним колективним уговором за државне органе</t>
  </si>
  <si>
    <t>Општина Стара Пазова</t>
  </si>
  <si>
    <t>Стара Пазова</t>
  </si>
  <si>
    <t>да завршне извештаје носиоца реализације програма у области спорта прихватају и разматрају само уколико садрже потпуне податке и обезбеди достављање извештаја надлежног територијалног спортског савеза о остваривању циљева и ефеката годишњих програма, у циљу обезбеђења података за спровођење анализе реализације свих програма и постизања планираних ефеката</t>
  </si>
  <si>
    <t>да Завршни рачун усвоји орган управљања у складу са Законом о здравственој заштити и Статутом Здравственог центра Књажевац</t>
  </si>
  <si>
    <t>да зајмове које одобрава са роком доспећа преко годину дана од дана њиховог настанка, односно од датума биланса, класификује као дугорочне пласмане</t>
  </si>
  <si>
    <t>да закључе анексе уговора о раду са запосленима на радним местима која актом о процени ризика и у интерним базама запослених нису утврђена као радна места са повећаним ризиком и утврде им радно време у трајању од 40 часова недељно</t>
  </si>
  <si>
    <t>да закључе анексе уговора о раду са запосленима на радним местима која актом о процени ризика нису утврђена као радна места са повећаним ризиком и утврде им радно време у трајању од 40 часова недељно, као и да донесе нови акт којим се утврђује распоред, почетак и завршетак радног времена</t>
  </si>
  <si>
    <t>да закључи уговор о раду са директором у складу са Законом о раду</t>
  </si>
  <si>
    <t>да закључи уговоре о раду са запосленима и да приликом заснивања радног односа примењује одредбе Закона о раду</t>
  </si>
  <si>
    <t>да закључује годишње уговоре са купцима у оквиру планираних количина за производњу дрвних сортимената и врши испоруку дрвних сортимената у складу са закљученим уговорима</t>
  </si>
  <si>
    <t>да закључује уговоре о обављању привремених и повремених послова који не трају дуже од 120 радних дана у календарској години</t>
  </si>
  <si>
    <t>Министарство унутрашње и спољне трговине</t>
  </si>
  <si>
    <t>да закључује уговоре о привременим и повременим пословима у складу са Законом о раду</t>
  </si>
  <si>
    <t>Ревизија правилности пословања Министарства унутрашње и спољне трговине</t>
  </si>
  <si>
    <t>да закључује уговоре о раду, односно да заснивају радни однос за послове који су утврђени Правилником о организацији и систематизацији послова са лицем које испуњава услове за обављање тих послова прописане наведеним правилником у складу са Законом о раду и Посебним колективним уговором за здравствене установе чији је оснивач Република Србија, аутономна покрајина и јединице локалне самоуправе</t>
  </si>
  <si>
    <t>Центар за социјални рад Трстеник</t>
  </si>
  <si>
    <t>Трстеник</t>
  </si>
  <si>
    <t>да закључују уговоре о делу у складу са одредбама Закона о раду</t>
  </si>
  <si>
    <t>Министарство пољопривреде, шумарства и водопривреде – Управа за пољопривредно земљиште</t>
  </si>
  <si>
    <t>да закупац редовно извештава МПШВ – УПЗ о извршеној контроли плодности обрадивог пољопривредног земљишта, како би се осигурало да закупац након уласка у посед земљишта и сваке четврте агроекономске године прибавља извештај о контроли плодности од овлашћене организације</t>
  </si>
  <si>
    <t>да залихе недовршене производње евидентира у складу са Правилником о Контном оквиру о садржини рачуна у Контном оквиру за привредна друштва, задруге и предузетнике</t>
  </si>
  <si>
    <t>„Прва искра – наменска производња“ а.д. Барич</t>
  </si>
  <si>
    <t>да залихе недовршене производње и готових производа евидентира у складу са МРС 2 – Залихе, односно да у цену коштања залиха недовршене производње и готових производа укључују само трошкове који доприносе довођењу залиха на садашњу локацију и у садашње стање и да некретнине, постројења и опрему евидентира у складу са МРС 16 – Некретнине, постројења и опрема</t>
  </si>
  <si>
    <t>Ревизија правилности пословања „Прва искра – наменска производња“ а.д. Барич</t>
  </si>
  <si>
    <t>да залихе производње евидентира на прописаним економским класификацијама у складу са Уредбом о буџетском рачуноводству и Правилником о стандардном класификационом оквиру и Контном плану за буџетски систем</t>
  </si>
  <si>
    <t>да записнике о примопредаји радова сачине у роковима предвиђеним одредбама уговора</t>
  </si>
  <si>
    <t>да запослени користе годишњи одмор у складу са донетим решењима</t>
  </si>
  <si>
    <t>да запосленима за време проведено на службеном путу исплате дневницу за службени пут</t>
  </si>
  <si>
    <t>да запосленима који су остварили прековремени рад, омогуће коришћење слободних сати у наредном месецу, а тек у случају да запослени, због природе посла, нису у могућности да искористе слободне сате, сачине решења која у образложењу морају да садрже прецизно наведене разлоге због којих запослени не могу да искористе слободне сате, као и да обрачун и исплату додатка за прековремени рад врши у складу са Законом о платама државних службеника и намештеника</t>
  </si>
  <si>
    <t>да запосленима којима је неправилно утврђен коефицијент за обрачун и исплату плате усклади коефицијенте за обрачун и исплату плата са прописима који уређују ову област</t>
  </si>
  <si>
    <t>да запосленима на радном месту помоћника начелника одељења увећање основног и додатног коефицијента по основу руковођења врши у складу са законским прописима и интерним актима</t>
  </si>
  <si>
    <t>да запосленима обрачунавају и исплаћује накнаду трошкова за долазак и одлазак са посла у складу са Законом о раду и Посебним колективним уговором за државне органе</t>
  </si>
  <si>
    <t>да запосленима право на накнаду трошкова за превоз на рад и са рада утврђује и обрачунавају у висини цене месечне претплатне карте у јавном превозу, према месту становања и да обрачун врши на основу евиденције којом се потврђује присуство запосленог на послу</t>
  </si>
  <si>
    <t>да запосленима пре отпочињања коришћења годишњег одмора издају решења о коришћењу истог на начин тако да у колико запослени годишњи одмор користи у деловима, први део користи у трајању од најмање две радне недеље непрекидно у току календарске године, а остатак најкасније до 30. јуна наредне године</t>
  </si>
  <si>
    <t>да запосленима у Групи за интерну ревизију не додељују обављање било које друге активности, осим активности интерне ревизије, у складу са Законом о буџетском систему и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запосленима у писаном облику доставља решења/одлуке о остваривању права, обавеза и одговорности запослених са образложењем за исплату солидарне помоћи, отпремнина за одлазак у пензију и јубиларних награда и поуком о правном леку</t>
  </si>
  <si>
    <t>да запослених (исплатним листама) евидентира назив радног места, организациону јединицу, коефицијент посла запосленог, цену рада и податак о времену проведеном у радном односу (године радног стажа) у складу са Правилником о садржају обрачуна зараде, односно накнаде зараде</t>
  </si>
  <si>
    <t>ЈКП „Комуналац“ у Руми</t>
  </si>
  <si>
    <t>Рума</t>
  </si>
  <si>
    <t>да запошљавање и ангажовање лица за рад ван радног односа врши у складу са одредбама Закона о буџетском систему</t>
  </si>
  <si>
    <t>да запошљавање и ангажовање лица за рад у радном односи и ван радног односа врши у складу са одредбама Закона о буџетском систему</t>
  </si>
  <si>
    <t>ЈКП „Дубоко“, Ужице</t>
  </si>
  <si>
    <t>да запошљавање и додатно радно ангажовање врши у складу са Законом о буџетском систему</t>
  </si>
  <si>
    <t>Ревизија правилности пословања ЈКП „Дубоко“, Ужице</t>
  </si>
  <si>
    <t>да заснивају радни однос са лицима чија стручна спрема одговара прописаним Правилником о организацији и систематизацији послова у Центру</t>
  </si>
  <si>
    <t>да заснивање радног односа са новим лицима ради попуњавања слободних, односно упражњених радних места као и ангажовање лица посредством омладинске задруге , када број тако ангажованих лица прелази 10% од укупно запослених лица на неодређено време, врши уз сагласност Комисије за давање сагласности за ново запошљавање и додатно радно ангажовање у складу са Уредбом о поступку за прибављање сагласности за ново запошљавање и додатно радно ангажовање код корисника јавних средстава</t>
  </si>
  <si>
    <t>да заснивање радног односа са новим лицима ради попуњавања слободних, односно упражњених радних места, врши у складу са чланом 27к став 1 Закона о буџетском систему</t>
  </si>
  <si>
    <t>да захтева од запослених да документује настале трошкове превоза и да у случају када исти нису документовани обрачуна и плати порез у складу са Законом о порезу на доходак грађана</t>
  </si>
  <si>
    <t>Општина Ириг</t>
  </si>
  <si>
    <t>Ириг</t>
  </si>
  <si>
    <t>да захтеви за плаћање садрже потписе свих потписника, да се дужницима доставља попис ненаплаћених потраживања и успостави интерну ревизију у складу са Законом о буџетском систему и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Ревизија правилности пословања Општине Ириг</t>
  </si>
  <si>
    <t>да због повећања обима предмета набавке до 10% првобитне вредности уговора врши измене уговора о јавним набавкама закључивањем анекса уговора</t>
  </si>
  <si>
    <t>да Здравствени центар даје ствари у закуп по претходно прибављеној сагласности Републичке дирекције за имовину Републике Србије</t>
  </si>
  <si>
    <t>да и ценовник услуга, које нису обухваћене Уредбом о ценама услуга које врши Агенција за испитивање, жигосање и обележавање оружја, направа и муниције, доставе на сагласност оснивачу у складу са Законом о јавним агенцијама</t>
  </si>
  <si>
    <t>да идејни пројекат реконструкције зграде прекњиже са синтетичког конта 011300 - Остале некретнине и опрема на синтетички конто 015100 - Нефинансијска имовина у припреми</t>
  </si>
  <si>
    <t>Београд - ГО Лазаревац</t>
  </si>
  <si>
    <t>да идентификује имовину и пословни простор евидентира у складу са одредбама чл. 10 и 13 Правилника о стандардном класификационом оквиру и Контном плану за буџетски систем и члана 16 Уредбе о буџетском рачуноводству</t>
  </si>
  <si>
    <t>Ревизија правилности пословања ГО Лазаревац</t>
  </si>
  <si>
    <t>да идентификује све непокретности које чине имовину, евидентира их у пословним књигама и искажу вредност на основу процене извршене у складу са прописима</t>
  </si>
  <si>
    <t>да из пословних књига ЈКП „Водовод-Шабац“ у своје пословне књиге пренесе вредност водоводне мрежа, да у својим пословним књигама изврши евидентирање вредности свих инвестиционих улагања и да у своје пословне књиге унесу целокупну вредност опреме код Културног центра</t>
  </si>
  <si>
    <t>да из редова запослених у сталном радном односу бар једно лице пошаље на обуку за издавање лиценце како би у будућем периоду могли да израђују документа за потребе ЈЛС</t>
  </si>
  <si>
    <t>да из својих рачуноводствених евиденција искњиже земљиште за које не поседују валидну рачуноводствену документацију, као ни правни основ за евидентирање</t>
  </si>
  <si>
    <t>да изабрана и постављена лица и запослени користе електронску евиденцију присутности на раду; да путне налоге за путнички аутомобил попуњава у складу са прописима у делу потписа корисника; да поступак за остваривање једнократне новчане помоћи спроводи Центар за социјални рад; да стратегију управљања ризиком ажурира на три године, а најмање једном годишње анализирају и ажурира контроле које служе за свођење ризика на прихватљив ниво</t>
  </si>
  <si>
    <t>да извeштaвa Министарство финaнсиja – Централну јединицу за хармонизацију o aдeквaтнoсти и функциoнисaњу успoстaвљeнoг систeмa финaнсиjскoг упрaвљaњa и кoнтрoлe дo 31. мaртa тeкућe гoдинe зa прeтхoдну гoдину на прописаним обрасцима кojе припрeмa Цeнтрaлнa jeдиницa зa хaрмoнизaциjу</t>
  </si>
  <si>
    <t>да извештава Министарство финaнсиja – Централну јединицу за хармонизацију о раду интерне ревизије дo 31. мaртa тeкућe гoдинe зa прeтхoдну гoдину, коришћењем упитника које припрема и објављује Министарство финансија – Централна јединица за хармонизацију</t>
  </si>
  <si>
    <t>да извештавају министарство надлежно за спорт о одобреним програмима</t>
  </si>
  <si>
    <t>да извештај о извршеном попису доставља у прописаном року</t>
  </si>
  <si>
    <t>да извештај о извршеном попису сачињава у форми прописаној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звештај о извршењу буџета – Образац 5 сачињава за сваку програмску активност појединачно, односно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Извештај о извршењу буџета; Образац 5 колона 4 - Износ планираних прихода и примања и износ одобрених апропријација, попуњава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Извештај о попису имовине и обавеза доставља Скупштини на усвајање</t>
  </si>
  <si>
    <t>да извештај о попису садржи стварно и књиговодствено стање имовине и обавеза и разлике између стварног стања утврђеног пописом и књиговодственог стања</t>
  </si>
  <si>
    <t>да извештај о попису сачињава пописна комисија</t>
  </si>
  <si>
    <t>да извештај о попису сачињава тако да садржи податке о стварном и књиговодственом стању имовине и обавеза и разликама између стварног стања утврђеног пописом и књиговодственог стања</t>
  </si>
  <si>
    <t>да извештај Централне пописне комисије састављ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звођача радова уведу у посао у складу са одредбама закљученог уговора, а ако дође до околности које савестан наручилац није могао да предвиди изврши измену уговора</t>
  </si>
  <si>
    <t>да извршe процену умањења вредности аванса за нематеријалну имовину у складу са чланом 16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извршава расходе за пригодне поклоне за Нову годину деци запослених уз претходно прибављено мишљење репрезентативног синдиката у установи</t>
  </si>
  <si>
    <t>да извршава расходе за услуге стручног образовања и усавршавања на основу валидне рачуноводствене документације и уз постојање доказа да су услуге заиста и пружене, а у складу са одредбама Уредбе о буџетском рачуноводству</t>
  </si>
  <si>
    <t>да извршава расходе у складу са одобреним апропријацијама</t>
  </si>
  <si>
    <t>да извршавају само расходе који су у њиховој надлежности у складу са организационом класификацијом</t>
  </si>
  <si>
    <t>да изврше упис права јавне својине за непокретности којима располажу</t>
  </si>
  <si>
    <t>да изврши ажурирање стратегије управљања ризицим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изврши анализу активности из Акционог плана за спровођење Стратегије и пројеката из Листе приоритетних пројеката који нису реализовани и утврди њихову потребу и приоритет приликом сачињавања нове стратегије</t>
  </si>
  <si>
    <t>Град Лесковац</t>
  </si>
  <si>
    <t>да изврши анализу активности у вези са подстицањем доласка трговаца у рурална и неразвијена подручја града Лесковца и утврди њихову приоритетност и спроводљивост приликом доношења ревидираног Плана развоја града Лесковца</t>
  </si>
  <si>
    <t>ЈКП „Чистоћа и зеленило“, Суботица</t>
  </si>
  <si>
    <t>да изврши анализу и процену ризика у пословању и ажурира регистар и стратегију ризика у складу са интерним актом и чланом 7 Правилника о заједничким критеријумима и стандардима за успостављање, функционисање и извештавање о систему финансијског управљање и контроле у јавном сектору</t>
  </si>
  <si>
    <t>Ревизија правилности пословања ЈКП „Чистоћа и зеленило“, Суботица</t>
  </si>
  <si>
    <t>Институт за трансфузију крви Србије</t>
  </si>
  <si>
    <t>да изврши допуну Правилника о ближем уређењу планирања набавки, спровођења поступака набавки и праћења извршења уговора о набавкама и уреди начин планирања и спровођења поступака набавки друштвених и других посебних услуга, у складу са Законом о јавним набавкама</t>
  </si>
  <si>
    <t>да изврши евидентирање резервисања за судски спор који је завршен у периоду на који се извештај односи у складу са захтевима одељка 21 Резервисања, потенцијалне обавезе и потенцијална имовина, МСФИ за МСП и Одељка 10 рачуноводствене политике, процене и грешке, МСФИ за МСП</t>
  </si>
  <si>
    <t>да изврши евидентирање целокупне имовине на којима је ималац права својине, државине или коришћења у своје пословне књиге</t>
  </si>
  <si>
    <t>Општина Нови Бечеј</t>
  </si>
  <si>
    <t>да изврши идентификацију целокупне имовине која је у јавној својини Општине Нови Бечеј, исту попишу и евидентира у пословним књигама</t>
  </si>
  <si>
    <t>Ревизија правилности пословања Општине Нови Бечеј</t>
  </si>
  <si>
    <t>да изврши измене и допуне Правилника о организацији и систематизацији послова у ЦСР Лебане на начин да пропише Службу за помоћ у кући и организациону јединицу Дневни боравак и утврди стварни број извршилаца са описом послова, стручном спремом и другим посебним условима за рад на тим пословима које финансира јединица локалне самоуправе и прибави неопходну сагласност надлежног органа</t>
  </si>
  <si>
    <t>да изврши измене и допуне уговора о раду у делу који се односи на обавезне елементе, у складу са одредбама Закона о раду</t>
  </si>
  <si>
    <t>да изврши измене у апликативном софтверу на начин да се обрачун основне зараде запослених врши у складу са одредбама Колективног уговора и Закона о раду</t>
  </si>
  <si>
    <t>да изврши измене у интерном акту - правилнику о рачуноводству и рачуноводственим политикама и исти усклади са одредбама Међународног стандарда финансијског извештавања за мала и средња правна лица (МСФИ за МСП)</t>
  </si>
  <si>
    <t>Окружни затвор у Зрењанину</t>
  </si>
  <si>
    <t>да изврши измену плана јавних набавки, уколико се процењена вредност јавне набавке у поступку спровођења повећа више од 10% у односу на процењену вредност у плану јавних набавки</t>
  </si>
  <si>
    <t>Ревизија правилности пословања Окружног затвора у Зрењанину</t>
  </si>
  <si>
    <t>да изврши индиректан отпис сумњивих и спорних потраживања од купаца</t>
  </si>
  <si>
    <t>да изврши исправку погрешног евидентирања исправке вредности основних средстава и да изврши промене у складу са захтевима Одељка 10 – Рачуноводствне политике, процене и грешке, МСФИ за МСП</t>
  </si>
  <si>
    <t>да изврши исправку погрешног књижења и искаже приходе по посебним прописима из буџета Републике Србије за редован рад остварене у 2023. години у складу са чланом 10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ЈКП „Водовод“, Ужице</t>
  </si>
  <si>
    <t>да изврши исправку потраживања у складу са захтевима МСФИ 9 – Финансијски инструменти и исправи грешку у складу са МРС 8 Рачуноводствене политике, промене рачуноводствене процене и грешке</t>
  </si>
  <si>
    <t>Ревизија правилности пословања ЈКП „Водовод“, Ужице</t>
  </si>
  <si>
    <t>да изврши контролу и утврди стање залиха медицинског и лабораторијског материјала, успостави адекватне рачуноводствене евиденције и да обезбеди објективно и тачно исказивање вредности залиха медицинског и лабораторијског материјала у пословним књигама и финансијским извештајима</t>
  </si>
  <si>
    <t>да изврши контролу свих потраживања од физичких лица, да утврди тачне износе обавеза према корисницима и износе новчаних средстава која су на привременом чувању у Дому, да предузме кораке за повраћај више наплаћених средстава од корисника као и за евидентирање потраживања, обавеза и туђе имовине по овом основу у складу са Правилником о стандардном класификационом оквиру и Контном плану за буџетски систем</t>
  </si>
  <si>
    <t>да изврши контролу стажа за све запослене и да у програм „Искра" унесе све године рада остварене у радном односу код послодавца</t>
  </si>
  <si>
    <t>да изврши контролу стања опреме у помоћној књизи основних средстава и да изврши потребна књижења како би вредност опреме у пословним књигама била исказана објективно и тачно</t>
  </si>
  <si>
    <t>Нова демократска странка Србије</t>
  </si>
  <si>
    <t>да изврши корективна књижења у својим пословним књигама и трошкове камата евидентира у износима који припадају обрачунском периоду</t>
  </si>
  <si>
    <t>да изврши корективна књижења у својим псоловним књигама и трошкове услуга чишћења и одржавања евидентира у износима који припадају обрачунском периоду</t>
  </si>
  <si>
    <t>да изврши надзор над применом закона о заштити од пожара у делу који се односи на доношење Плана заштите од пожара за подручје ЈЛС/АП</t>
  </si>
  <si>
    <t>да изврши обрачун амортизације за све зграде и грађевинске објекте на дан састављања финансијских извештаја и да након тога спроведе одговарајућа књижења у пословним књигама, у складу са одредбама члана 5 став 8 Уредбе о буџетском рачуноводству</t>
  </si>
  <si>
    <t>да изврши обрачун и евидентирање и укидање резервисања за јубиларне награде и отпремнине запосленима у складу са одредбама Одељка 28 – Примања запослених, МСФИ за МСП и Одељка 21 – Резервисања, потенцијалне обавезе и потенцијална имовина, МСФИ за МСП и да ефекте обрачуна евидентира у пословним књигама</t>
  </si>
  <si>
    <t>да изврши обрачун и уплату припадајућих доприноса за обавезно социјално осигурање по основу обрачунате и исплаћене солидарне помоћи за набавку школског прибора</t>
  </si>
  <si>
    <t>да изврши обрачун резервисања за јубиларне награде запослених као и да ефекте обрачуна евидентира у пословним књигама у складу са одредбама МРС 19 – Примања запослених</t>
  </si>
  <si>
    <t>да изврши обрачун резервисања на накнаде и друге бенефиције запослених ради свођења њихових вредности на садашњу вредност обавеза</t>
  </si>
  <si>
    <t>да изврши обрачун резервисања по основу јубиларних награда запослених, као и да ефекте обрачуна евидентира у пословним књигама у складу са захтевима Одељка 10 – Рачуноводствене политике, процене и грешке, МСФИ за МСП</t>
  </si>
  <si>
    <t>да изврши одвајање опреме за јавну безбедност према технолошким целинама, доделе инвентарне бројеве и утврде стопе амортизације</t>
  </si>
  <si>
    <t>да изврши одговарајуће измене у рачуноводственом информационом систему, чиме би било омогућено исправно утврђивање просечне пондерисане цене за обрачун излаза са залиха материјала и резервних делова у пословним књигама, све у складу са Одељком 13 – Залихе МСФИ за МСП</t>
  </si>
  <si>
    <t>„Рудник Ковин“ а. д.</t>
  </si>
  <si>
    <t>да изврши одмеравање некретнина, постројења и опреме у складу са одабраним моделом ревалоризације</t>
  </si>
  <si>
    <t>Општина Кладово</t>
  </si>
  <si>
    <t>Кладово</t>
  </si>
  <si>
    <t>да изврши попис зграда и грађевинских објеката које је користила ЈП Дирекција за изградњу „Кладово“ и спроведе одговарајуће евидентирање у помоћној књизи основних средстава</t>
  </si>
  <si>
    <t>Ревизија правилности пословања Општине Кладово</t>
  </si>
  <si>
    <t>да изврши попис имовине и обавеза у складу са Законом о рачуноводству и Правилником о начину и роковима вршења пописа и усклађивања књиговодственог стања са стварним стањем</t>
  </si>
  <si>
    <t>да изврши попис имовине и обавеза у складу са Законом о рачуноводству и Правилником о начину и роковима вршења пописа и усклађивања књиговодственог стања са стварним стањем, као и да утврђене ефекте евидентира у својим пословним књигама</t>
  </si>
  <si>
    <t>да изврши попис имовине коју користи, а која је власништво других правних лица у складу са чланом 2 став 5 и 6 Правилника о начину и роковима вршења пописа и усклађивања књиговодственог стања са стварним стањем и да извештај о попису саставља у складу са чланом 13 став 1 Поменутог правилника</t>
  </si>
  <si>
    <t>да изврши попис нефинансијске имовин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зврши попис продавница на својој територији и сачини евиденцију коју ће годишње ажурирати</t>
  </si>
  <si>
    <t>да изврши потпуну идентификацију нефинансијске имовине у припреми и аванса и у помоћним књигама искажу детаљне податке о истим, у складу са Уредбом о буџетском рачуноводству</t>
  </si>
  <si>
    <t>да изврши преиспитивање корисног века употребе некретнина, постројења и опремe у складу са захтевима рачуноводствених стандарда</t>
  </si>
  <si>
    <t>да изврши преиспитивање корисног века употребе некретнина, постројења и опреме и да за средства која немају исказану садашњу вредност, а и даље се налазе у употреби, изврши процену корисног века и спроведе корективна књижења у складу са Одељком 10 – Рачуноводствене политике, процене и грешке МСФИ за МСП</t>
  </si>
  <si>
    <t>да изврши преиспитивање корисног века употребе постројења и опреме и да за средства која немају исказану садашњу вредност, а и даље се налазе у употреби, изврши процену корисног века и спроведе корективна књижења у складу са Одељком 10 – Рачуноводствене политике, процене и грешке МСФИ за МСП</t>
  </si>
  <si>
    <t>да изврши преиспитивање преосталог корисног века употребе средстава и да уколико су очекивања заснована на новим проценама у вези са корисним веком употребе знатно различита од претходних, изврши промене у складу са Одељком 10 Рачуноводствене политике, процене и грешке МСФИ за МСП</t>
  </si>
  <si>
    <t>да изврши преиспитивање преосталог корисног века употребе средстава и уколико су очекивања заснована на новим проценама у вези са корисним веком употребе знатно различита од претходних, изврши промене у складу са чланом 7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изврши преиспитивање преосталог корисног века употребе средстава и, уколико су очекивања заснована на новим проценама у вези са корисним веком употребе знатно различита од претходних, да изврши промене у складу са Одељком 10 Рачуноводствене политике, процене и грешке МСФИ за МСП</t>
  </si>
  <si>
    <t>да изврши преиспитивање преосталог корисног века употребе средстава и, уколико су очекивања заснована на новим проценама, у вези са корисним веком употребе, знатно различита од претходних, изврши промене у складу са Одељком 10 Рачуноводствене политике, процене и грешке МСФИ за МСП</t>
  </si>
  <si>
    <t>да изврши прекњижавање вредности пројектно техничке документације за објекте и парцеле за потреба исходовања нове водне дозволе са рачуна нематеријална имовина у припреми на рачун улагања у развој у оквиру којег је евидентирана вредност водне дозволе у складу са чланом 5 Правилника о контном оквиру и садржини рачуна у контном оквиру за привредна друштва, задруге и предузетнике</t>
  </si>
  <si>
    <t>да изврши проверу обрачуна амортизације опреме чија је вредност увећана због додатних улагања и предузму мере којима ће обезбедити да се исти врши за цели обрачунски период у којем је дата опрема коришћена, као и да обрачун амортизације опреме врши по стопама које су прописане Правилником о номенклатури нематеријалних улагања и основних средстава са стопама амортизације</t>
  </si>
  <si>
    <t>Агенција за енергетику Републике Србије</t>
  </si>
  <si>
    <t>да изврши проверу преосталог корисног века употребе средстава и уколико су очекивања заснована на новим проценама у вези са корисним веком употребе знатно различита од претходних, да изврши промене у складу са Одељком 10 Рачуноводствене политике, процене и грешке МСФИ за МСП</t>
  </si>
  <si>
    <t>да изврши процену вредности земљишта и издвоји је од вредности грађевинских објеката, да утврди и исправи утицај на амортизацију и да земљиште и грађевинске објекте у пословним књигама и финансијским извештајима настави да исказује одвојено, у складу са захтевима Одељка 17 – Некретнине, постројења и опрема, МСФИ за МСП и спроведе одговарајућа књижења у својим пословним књигама</t>
  </si>
  <si>
    <t>да изврши процену и контролу потенцијалних догађаја и ситуација које могу утицати на остварење циљева, обезбеђујући разумно уверавање да ће ти циљеви бити остварени у складу са одредбама члана 7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изврши процену исказане вредности примљених аванса у износу од 15.044 хиљаде динара у складу са захтевима Одељка 11 – Основни финансијски инструменти МСФИ за МСП и ефекте процене евидентира у складу са захтевима Одељка 10 – Рачуноводствене политике, процене и грешке, МСФИ за МСП</t>
  </si>
  <si>
    <t>да изврши процену могућности коришћења претходног пореза на додату вредност у износу од 17.173 хиљаде динара и сходно томе у пословним књигама изврши одговарајуће евидентирање вредности потраживања за порез на додату вредност која потичу из ранијих година</t>
  </si>
  <si>
    <t>да изврши процену наплативости краткорочних финансијских пласмана и на основу исте изврши одговарајућа књижења у пословним књигама Друштва</t>
  </si>
  <si>
    <t>„ЕЛМОНТ“ д.о.о, Ниш</t>
  </si>
  <si>
    <t>да изврши процену наплативости осталих краткорочних потраживања у складу са захтевима Одељка 11 – Основни финансијски инструменти, МСФИ за МСП и усвојеним рачуноводственим политикама, као и да утврђене ефекте евидентира у својим пословним књигама у складу са захтевима Одељка 10 Рачуноводствене политике, промене рачуноводствених процена и грешке, МСФИ за МСП</t>
  </si>
  <si>
    <t>да изврши процену наплативости, ненаплаћених потраживања од купаца физичких лица и да обезбеди адекватне евиденције које ће омогућити увид у структуру ненаплаћених потраживања у складу са одредбама Правилника о рачуноводству и рачуноводственим политикама</t>
  </si>
  <si>
    <t>да изврши процену нето надокнадиве вредности залиха које нису имале обрт и ефекте процене евидентира у пословним књигама у складу са Одељком 13 - Залихе и Одељком 27 - Умањење вредности имовине МСФИ за МСЕ</t>
  </si>
  <si>
    <t>ЈП „Топлана“, Прибој</t>
  </si>
  <si>
    <t>Прибој</t>
  </si>
  <si>
    <t>да изврши процену нето надокнадиве вредности залиха које нису имале обрт и ефекте процене евидентира у пословним књигама у складу са Одељком 13 - Залихе и Одељком 27 - Умањење вредности имовине МСФИ за МСП</t>
  </si>
  <si>
    <t>да изврши процену нето оствариве вредности залиха које нису имале обрт дуже од годину дана, у износу од 1.288 хиљада динара, као и залиха са вредношћу нула динара у складу са захтевима параграфа 28-33 МРС 2 - Залихе и ефекте процене евидентирана у складу са Законом о рачуноводству и Правилником о контном оквиру и садржини рачуна у контном оквиру за привредна друштва, задруге и предузетнике</t>
  </si>
  <si>
    <t>да изврши процену нето оствариве вредности залиха које нису имале обрт дуже од годину дана, у износу од 59.140 хиљада динара, у складу са Одељком 13 – Залихе, параграф 13.19 Умањење вредности залиха МСФИ за МСП и ефекте процене евидентира у складу са Законом о рачуноводству и Правилником о Контном оквиру и садржини рачуна у Контном оквиру за привредна друштва, задруге и предузетнике</t>
  </si>
  <si>
    <t>да изврши процену нето оствариве вредности залиха материјала и резервних делова на дан извештајног периода и спроведе одговарајућа књижења у пословним књигама у складу са Одељком 13 – Залихе МСФИ за МСП</t>
  </si>
  <si>
    <t>да изврши процену нето оствариве вредности залиха материјала и резервних делова на дан извештајног периода и спроведе одговарајућа књижења у пословним књигама у складу са Одељком 13 – Залихе, МСФИ за МСП и Одељком 27 Умањење имовине, МСФИ за МСП</t>
  </si>
  <si>
    <t>да изврши процену нето оствариве вредности залиха материјала, алата и ситног инвентара на дан извештајног периода и спроведе одговарајућа књижења у пословним књигама у складу са Одељком 13 – Залихе МСФИ за МСП</t>
  </si>
  <si>
    <t>да изврши разумне процене корисног века трајања средстава у складу са захтевима рачуноводствених стандарда и да сходно томе коригује рачуноводствене политике и изврши обрачун трошкова амортизације</t>
  </si>
  <si>
    <t>да изврши резервисања за судске спорове, резервисања за отпремнине приликом одласка у пензију као и резервисања за јубиларне награде за запослене, односно за вероватне трошкове који ће настати, а који се односе на садашње учинке у складу са чланом 33 Правилника о начину признавања, вредновања, презентације и обелодањивања позиција у појединачним финансијским извештајима за микро и друга правна лица</t>
  </si>
  <si>
    <t>да изврши резервисања по основу вероватног одлива средстава на име камата за неблаговремено плаћене пореске обавезе, у складу са захтевима МРС 37 – Резервисања, потенцијалне обавезе и потенцијална имовина</t>
  </si>
  <si>
    <t>да изврши резервисање за трошкове јубиларних награда запослених, у складу са Одељком 21 - Резервисања, потенцијалне обавезе и потенцијална имовина и Одељком 28 - Примања запослених МСФИ за МСЕ</t>
  </si>
  <si>
    <t>да изврши резервисање за трошкове отпремнина приликом редовног одласка у пензију, у складу са Одељком 21 - Резервисања, потенцијалне обавезе и потенцијална имовина и Одељком 28 - Примања запослених МСФИ за МСП</t>
  </si>
  <si>
    <t>да изврши рекласификацију грађевинских објеката које издаје у закуп са позиције грађевинских објеката на позицију инвестиционих некретнина и да их вреднује у складу са захтевима МРС</t>
  </si>
  <si>
    <t>да изврши рекласификацију са рачуна остале некретнине, постројења и опрема на рачун некретнине, постројења и опрема у припреми у складу са Правилником о Контном оквиру и садржини рачуна у Контном оквиру за привредна друштва, задруге и предузетнике</t>
  </si>
  <si>
    <t>да изврши свеобухватну анализу степена довршености инвестиција и да за имовину за коју су окончана улагања, предузму одговарајуће активности, како би билансне позиције имовине у финансијским извештајима биле веродостојно приказане, у складу са Уредбом о буџетском рачуноводству и Правилником о стандардном класификационом оквиру и Контном плану за буџетски систем</t>
  </si>
  <si>
    <t>да изврши свеобухватну анализу степена довршености инвестиција и за имовину за коју су окончана улагања изврши пренос</t>
  </si>
  <si>
    <t>да изврши тачан обрачун учешћа „инвестиционог динара“ за уплате правних и физичких лица и да га евидентира на рачуну потраживања из специфичних послова, у складу са Правилником о Контном оквиру и садржини рачуна у Контном оквиру за привредна друштва, задруге и предузетнике, а у вези са чланом 14 став 1 Закона о рачуноводству</t>
  </si>
  <si>
    <t>да изврши уплату у буџет Републике Србије 100% добити која је остварена у 2021. години у износу од 3.967 хиљада динара</t>
  </si>
  <si>
    <t>да изврши усаглашавање главне и помоћне књиге основних средстава</t>
  </si>
  <si>
    <t>да изврши усаглашавање захтеване стручне спреме и стручне спреме које запослени поседују у складу са Правилника о организацији и систематизацији послова у Предузећу</t>
  </si>
  <si>
    <t>да изврши усаглашавање интерних аката Предузећа у погледу регулисања права и обавеза запослених и послодавца у складу са законским прописима</t>
  </si>
  <si>
    <t>„Yumco-commerce“ д.о.о, Врање</t>
  </si>
  <si>
    <t>да изврши усаглашавање међусобних потраживања и обавеза са инопартнерима која нису наплаћени у року дужем од годину дана, као и да након извршеног усаглашавања предузме мере на спровођењу пребијања међусобних потраживања и обавеза у складу са законским прописима</t>
  </si>
  <si>
    <t>да изврши усаглашавање обавеза са повериоцима у складу са прописима и након тога изврши одговарајућа књижења у својим пословним књигама</t>
  </si>
  <si>
    <t>да изврши усаглашавање података о учешћу у капиталу јавних предузећа у својим пословним књигама са подацима исказаним код Агенције за привредне регистре</t>
  </si>
  <si>
    <t>да изврши усаглашавање потраживања са дужницима пре састављања финансијских извештаја</t>
  </si>
  <si>
    <t>да изврши усаглашавање потраживања са дужницима пре састављања финансијских извештаја и да у Напоменама уз финансијске извештаје обелодани број и укупан износ неусаглашених потраживања и њихов однос према броју и укупном износу потраживања</t>
  </si>
  <si>
    <t>да изврши усаглашавање стања евидентираног учешћа у капиталу са стањем евидентираним у АПР-у у складу са Правилником, Уредбом и Законом</t>
  </si>
  <si>
    <t>да изврши усаглашавање стања евидентираног учешћа у капиталу са стањем капитала у пословним књигама правних субјеката чији је Град оснивач у складу са Правилником, Уредбом и Законом</t>
  </si>
  <si>
    <t>да изврши усаглашавање стања потраживања са купцима, како је то прописано Уредбом о буџетском рачуноводству</t>
  </si>
  <si>
    <t>да изврши усклађивање Интерног упутства о поступку доделе солидарне помоћи са Посебним колективним уговором за државне органе у смислу утврђивања случајева у којима запослени има право на солидарну помоћ, доказивања основаности за доделу солидарне помоћи од стране запосленог и висине помоћи</t>
  </si>
  <si>
    <t>да изврши усклађивање помоћне књиге основних средстава са главном књигом у делу Залиха ситног инвентара</t>
  </si>
  <si>
    <t>да изврши усклађивање помоћних књига и евиденција са Главном књигом, пре пописа имовине и обавеза и пре припреме финансијских извештаја, у складу са Уредбом о буџетском рачуноводству</t>
  </si>
  <si>
    <t>да изврши фактурисање услуге изолације зграда и да у пословним књигама евидентира наведену пословну промену, као и да трошкове изолације фактурисане од стране добављача искаже у оквиру рачуна расхода, односно нераспоређеног добитка</t>
  </si>
  <si>
    <t>да изврши исправку грешке из ранијег периода у складу са чланом 10 Правилника о начину признавања, вредновања, презентације и обелодањивања позиција у појединачним финансијским извештајима микро и других правних лица и у пословним књигама евидентира трошкове закупа пословног простора за период септембар – децембар 2023. године, као и да трошкове закупа евидентира у износима који припадају обрачунском периоду</t>
  </si>
  <si>
    <t>да изврши усалгашавање са добављачима и схидно томе извши корективна књижења у својим псоловним књигама, као и да трошкове закупа евидентира у износима који припадају обрачунском периоду</t>
  </si>
  <si>
    <t>да врши свеобухватан попис имовине, потраживања и обавеза,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здатке за набавку клима уређаја евидентира у складу са Правилником о стандардном класификационом оквиру и Контном плану за буџетски систем</t>
  </si>
  <si>
    <t>да издатке за набавку машина и опреме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издатке за набавку нематеријалне имовине евидентира на прописаним контима економске класификације у складу са Правилником о стандардном класификационом оквиру и контном плану за буџетски систем</t>
  </si>
  <si>
    <t>да издатке за набавку нефинансијске имовине планирају и евидентира у складу са Правилником и да у Консолидованом извештају о капиталним издацима и примањима (Образац 3) правилно исказује вишак односно мањак примања</t>
  </si>
  <si>
    <t>да издатке за набавку нефинансијске имовине планирају, евидентира и у финансијским извештајима исказује на одговарајућим економским класификацијама</t>
  </si>
  <si>
    <t>да издатке за набавку нефинансијске имовине, нефинансијску имовину у сталним средствима и изворе нефинансијске имовине у сталним средствима у пословним књигама евидентирају, а у финансијским извештајима исказује у складу са прописима</t>
  </si>
  <si>
    <t>да издатке за набавку радова извршава у складу са закљученим уговором о јавној набавци, на основу валидне рачуноводствене документације и по прибављеној грађевинској дозволи, а у складу са одредбама Закона о јавним набавкама и Закона о планирању и изградњи и одредбама Уредбе о буџетском рачуноводству</t>
  </si>
  <si>
    <t>да издатке за одржавање зграда и објеката евидентира и исказује у складу са одредбама Правилника о стандардном класификационом оквиру и Контном плану за буџетски систем</t>
  </si>
  <si>
    <t>Национална служба за запошљавање</t>
  </si>
  <si>
    <t>да издатке за опрему планирају, извршава и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издатке за реконструкцију грађевинских објеката исказује у складу са одредбама Правилника о стандардном класификационом оквиру и Контном плану за буџетски систем</t>
  </si>
  <si>
    <t>да издатке који се односе на израду услова и мера заштите за потребе просторно-планске документације планирају и извршава на прописаним економским класификацијама и по том основу увећају вредност нематеријалне имовине и њених извора</t>
  </si>
  <si>
    <t>да Изјаву о постојању или непостојању сукоба интереса потписују у складу са Законом о јавним набавкама</t>
  </si>
  <si>
    <t>да измене и допуне акт о процени ризика за сва радна места у радној околини у складу са Правилником о начину и поступку процене ризика на радном месту и у радној околини</t>
  </si>
  <si>
    <t>да измене и допуне акт о процени ризика на радним местима и у радној околини и да скраћено радно време уведу у складу са актом о процени ризика</t>
  </si>
  <si>
    <t>да измене и допуне акт о процени ризика на радним местима и у радној околини у скаду са новом организацијом и систематизацијом послова</t>
  </si>
  <si>
    <t>да измене и допуне Акт о процени ризика на радним местима и у радној околини, у складу са Правилником о начину и поступку процене ризика на радном месту и у радној околини</t>
  </si>
  <si>
    <t>да измене и допуне акт о процени ризика на радном месту и у радној околини у складу са Правилником о начину и поступку процене ризика на радном месту и у радној околини</t>
  </si>
  <si>
    <t>да измене и допуне акт о процени ризика на радном месту у радној околини у складу са Правилником о начину и поступку процене ризика на радном месту и радној околини</t>
  </si>
  <si>
    <t>да измене и допуне финансијског плана врши у току буџетске године за коју се финансијски план и усваја</t>
  </si>
  <si>
    <t>да измене уговора врши у складу са Законом о јавним набавкама</t>
  </si>
  <si>
    <t>Окружни затвор у Београду</t>
  </si>
  <si>
    <t>да измене уговора врши у складу са уговорним одредбама и одредбама Закона о буџетском систему</t>
  </si>
  <si>
    <t>Ревизија правилности пословања Окружног затвора у Београду</t>
  </si>
  <si>
    <t>да измене уговора о јавним набавкама врши у складу са прописима и условима одређеним у документацији о набавци</t>
  </si>
  <si>
    <t>да измене уговора о јавним набавкама извршава у складу са прописима из области јавних набавки</t>
  </si>
  <si>
    <t>да измене уговора о јавној набавци врши у писаној форми у складу са одредбама Закона о јавним набавкама</t>
  </si>
  <si>
    <t>да измене уговора о јавној набавци врши у складу са Закон о јавним набавкама</t>
  </si>
  <si>
    <t>да измене уговора о јавној набавци врши у складу са Законом о јавним набавкама</t>
  </si>
  <si>
    <t>да измене услова утврђених у уговорима закљученим у поступцима јавних набавки врши на начин који је дефинисан уговором о јавној набавци и у складу са одредбама Закона о јавним набавкама</t>
  </si>
  <si>
    <t>да измени и допуни акт о процени ризика на радном месту и радној околини у складу са Правилником о начину и поступку процене ризика на радном месту и радној околини</t>
  </si>
  <si>
    <t>да измену уговора о јавној набавци у делу уговорене јединичне цене, врши у складу са одредбама Закона о јавним набавкама</t>
  </si>
  <si>
    <t>да измену уговора о јавној набавци у делу уговорених техничких карактеристика предмета набавке, врши у складу са условима предвиђеним Законом о јавним набавкама</t>
  </si>
  <si>
    <t>да измиривање међусобних новчаних обавеза у одређеним облигационим односима и пребијањем</t>
  </si>
  <si>
    <t>да измирују обавезе у уговореном и законском року</t>
  </si>
  <si>
    <t>да износ учешћа у капиталу ЈП „Пословно рекреативни центар Релакс“ Ковачица исказан у Билансу стања Општине Ковачица, у Билансу стања ЈП „Пословно рекреативни центар Релакс“ Ковачица, у оснивачком акту и евиденцији Агенције за привредне регистре буде усаглашен</t>
  </si>
  <si>
    <t>Специјална болница за неспецифичне плућне болести Сокобања</t>
  </si>
  <si>
    <t>да израде методологију утврђивања цене БО дана којом ће, између осталог, утврдити структуру трошкова, динамику прилагођавања цене БО дана расту трошкова живота (инфлацији) и другим факторима који утичу на трошкове специјалне болнице, водећи рачуна о специфичности установе и услугама које пружају</t>
  </si>
  <si>
    <t>Специјална болница за рехабилитацију „Агенс“, Матарушка бања</t>
  </si>
  <si>
    <t>Матарушка бања</t>
  </si>
  <si>
    <t>да израде регистар ризика и Стратегију управљања ризицима; да донесе писане процедуре за финансијско управљање и контролу, Акциони план (план активности) за успостављање финансијског управљања и контроле и мапе пословних процеса; да на интернет страници објаве финансијски план и финансијски извештај и да Министарству финансија, Централној јединици за хармонизацију, доставе Годишњи извештај о систему финансијског управљања и контроле</t>
  </si>
  <si>
    <t>да израде регистар ризика, донесе писане процедуре за финансијско управљање и контролу, Акциони план</t>
  </si>
  <si>
    <t>да изради и донесе План заштите од пожара</t>
  </si>
  <si>
    <t>да изради и донесе План смањења ризика од катастрофа</t>
  </si>
  <si>
    <t>да изради и предложи Влади на усвајање Стратегију заштите од пожара заједно са акционим планом за њено спровођење</t>
  </si>
  <si>
    <t>да изради и предложи Влади Стратегију трговине РС којом ће утврдити стратешки правац деловања и јавне политике у трговинској области</t>
  </si>
  <si>
    <t>АП Војводина – Секретаријат покрајинске владе</t>
  </si>
  <si>
    <t>да изради и упути на доношење План заштите од пожара</t>
  </si>
  <si>
    <t>да изради и упути на доношење План смањења ризика од катастрофа</t>
  </si>
  <si>
    <t>да изради инструкцију за извештавање о наменском коришћењу средстава, у циљу успостављања финансијске дисциплине и смањења ризика од ненаменског трошења средстава</t>
  </si>
  <si>
    <t>Специјална болница за рехабилитацију „Гејзер“, Сијаринска бања</t>
  </si>
  <si>
    <t>Медвеђа</t>
  </si>
  <si>
    <t>да изради методологију утврђивања цене БО дана којом ће, између осталог, утврдити структуру трошкова, динамику прилагођавања цене БО дана расту трошкова живота (инфлацији) и другим факторима који утичу на трошкове специјалне болнице, водећи рачуна о специфичности установе и услугама које пружају</t>
  </si>
  <si>
    <t>да израђује извештај о реализованој финансијској подршци програма удружења и објављује га на својој званичној интернет страници и порталу е-Управе, у циљу транспарентног трошења додељених буџетских средстава</t>
  </si>
  <si>
    <t>да или процене вредност основних средства исказаних у аналитичкој евиденцији основних средстава са вредношћу нула у складу са одељком 7 МРС 16 – Некретнине, постројења и опрема или да их искњиже из пословних књига у складу са одељком 67б МРС 16 – Некретнине, постројења и опрема</t>
  </si>
  <si>
    <t>Завод за хитну медицинску помоћ Нови Сад</t>
  </si>
  <si>
    <t>да именују комисију за јавну набавку за све набавке чија процењена вредност прелази 3.000.000 динара у складу са Законом о јавним набавкама</t>
  </si>
  <si>
    <t>да имовину других правних лица, која се у тренутку пописа, налази на коришћењу у Основном суду евидентира на посебним пописним листама, које се доставља том правном субјекту</t>
  </si>
  <si>
    <t>да имовину других правних лица, која се у тренутку пописа, у складу са документацијом, налази на коришћењу у Суду, евидентира на посебним пописним листама и доставе власницима имовине</t>
  </si>
  <si>
    <t>да имовину других правних субјеката која се налази на коришћењу пописују на посебним пописним листама и доставе је правном субјекту чија је то имовин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мовину других правних субјеката која се налази на коришћењу пописују на посебним пописним листама и доставе је правном субјекту чија је то имовин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Трећи основни суд у Београду</t>
  </si>
  <si>
    <t>Да имовину других правних субјеката која се у тренутку пописа, у складу са валидном документацијом, налази на коришћењу у Суду евидентира на посебним пописним листама, и да их доставе том правном субјекту</t>
  </si>
  <si>
    <t>Ревизија правилности пословања Трећег основног суда у Београду</t>
  </si>
  <si>
    <t>да имовину других правних субјеката која се у тренутку пописа, у складу са валидном документацијом, налази на коришћењу у Суду, евидентира на посебним пописним листама, и да их доставе том правном субјект</t>
  </si>
  <si>
    <t>Основни суд у Новом Саду</t>
  </si>
  <si>
    <t>да имовину других правних субјеката која се у тренутку пописа, у складу са валидном документацијом, налази на коришћењу у Суду, евидентира на посебним пописним листама, и да их доставе том правном субјекту</t>
  </si>
  <si>
    <t>Ревизија правилности пословања Основног суда у Новом Саду</t>
  </si>
  <si>
    <t>да имовину другог правног лица, коју у складу са валидном документацијом користи у тренутку пописа, евидентира на посебним пописним листама и да пописну листу достави том правном лицу</t>
  </si>
  <si>
    <t>да Имовину која је евидентирана као нефинансијска имовина у припреми, а испуњава услов за пренос у употребу, правилно евидентира на одговарајућим контима имовине у складу са Правилником о стандардном класификационом оквиру и контном плану за буџетски систем</t>
  </si>
  <si>
    <t>да имовину којом располаже користе за услугу домског смештаја и услугу подршке за самостални живот у складу са годишњим програмом рада на који је дата сагласност министарства надлежног за послове социјалне политике, као и да обавештавају орган надлежан за заштиту имовинских права и правних интереса АП Војводине и Управу за имовину АП Војводине о стању имовине у пословним књигама, потреби уписа права јавне својине и права коришћења у катастру непокретности и начину коришћења непокретности које чине нефинансијску имовину</t>
  </si>
  <si>
    <t>да имовину којом располаже користе искључиво за обезбеђење услуга социјалне заштите у складу са чланом 22 став 5 Закона о социјалној заштити</t>
  </si>
  <si>
    <t>да имовину којом располаже Установа користе малолетна и пунолетна лица до навршених 26 година живота за услугу домског смештаја и услугу подршке за самостални живот, на основу појединачног правног акта донетог од надлежног органа Установе у одговарајућем поступку</t>
  </si>
  <si>
    <t>да имовину расходују на основу валидне документације</t>
  </si>
  <si>
    <t>да имплементира механизам управљања ИТ имовином који ће обезбедити неопходне информације у циљу смањења ризика кроз централизацију надлежности над мерама информационе заштите</t>
  </si>
  <si>
    <t>да индиректан отпис потраживања од купаца врши у складу са донетом одлуком органа управљања, како је прописано интерним актом – Правилником о рачуноводству и рачуноводственим политикама</t>
  </si>
  <si>
    <t>да индиректни буџетски корисници општине Мајданпек до краја фискалне године врше поврат средстава која су им пренета у складу са актом о буџету, донесе правилник о начину коришћења средстава са подрачуна односно других рачуна консолидованог рачуна трезора општине и начину извештавања о инвестирању средстава корисника буџета општине а нису утрошена, донесе рачуноводствене политике, рачуне књиже истог дана, а најкасније наредног дана од дана достављања, идентификује и евидентира имовину у пословним књигама, исту упишу у регистар непокретности и изврши попис, захтеве за плаћање са преузетом обавезом оверава лице које одобрава средства и успостави интерну ревизију</t>
  </si>
  <si>
    <t>да интерна акта којима ближе уређује област јавних набавки, објављује на својој интернет страници</t>
  </si>
  <si>
    <t>да интерним актима детаљније уреди евидентирање лекова корисника и у складу са тим предузму корективна књижења</t>
  </si>
  <si>
    <t>да интерним актима детаљније уреди евидентирање сточног фонда којим располаже и у складу са тим предузму корективна књижења</t>
  </si>
  <si>
    <t>да интерним актима дефинише висину чланарине за млађе селекције, да при наплати месечне чланарине примењује исте и да успостави евиденцију уплаћених чланарина</t>
  </si>
  <si>
    <t>да интерним актима уреди области којима се регулишу питања која се односе магацинско и благајничко пословање</t>
  </si>
  <si>
    <t>да интерним актима уреди области којима се регулишу питања која се односе на магацинско пословање и благајничко пословање</t>
  </si>
  <si>
    <t>да интерним актима уреди праћење потрошње горива у Центру</t>
  </si>
  <si>
    <t>да интерним актима уреди услове, начин коришћења, као и обавезе запослених у вези са коришћењем службених возила и радних машина</t>
  </si>
  <si>
    <t>да интерним актом ближе одреди доносиоце појединачне одлуке о одложеном плаћању дуга, услове за закључење споразума о уплати дуга, као и за предузимање мера за њихову наплату судским путем, односно преко јавних извршитеља како би се отклонио ризик од застаревања потраживања</t>
  </si>
  <si>
    <t>да интерним актом ближе одреди услове за закључење споразума о одложеном плаћању дуга</t>
  </si>
  <si>
    <t>да интерним актом ближе одреди услове за закључење споразума о уплати дуга и за настала дуговања по другим основама</t>
  </si>
  <si>
    <t>да интерним актом ближе уреди активности у делу планирања набавки и спровођења поступака јавних набавки, а које се односе на документовање истраживања тржишта, утврђивање процењене вредности набавке, провере валидности процењене вредности пре покретања поступка и постављање критеријума за квалитативни избор привредног субјекта</t>
  </si>
  <si>
    <t>ЈМУ „Радио телевизија Србије“</t>
  </si>
  <si>
    <t>да интерним актом ближе уреди делатност Управног одбора у делу који се односи на реализацију и праћење извршења финансијског плана везано за програмске садржаје како је то прописано Законом о јавним медијским сервисима</t>
  </si>
  <si>
    <t>Ревизија правилности пословања ЈМУ „Радио телевизија Србије“</t>
  </si>
  <si>
    <t>да интерним актом ближе уреди начин евидентирања готовог туђег новца који се налази у сефу Дома и исти евидентира у ванбилансној евиденцији</t>
  </si>
  <si>
    <t>да интерним актом ближе уреди начин евидентирања основних средстава и стопе за обрачун амортизације</t>
  </si>
  <si>
    <t>да интерним актом ближе уреди радње и активности код планирања набавки које се односе на исказивање потреба, истраживање тржишта, утврђивање процењене вредности набавке, проверу валидности процењене вредности пре покретања поступка и праћење извршења уговора о набавкама и издатих наруџбеница</t>
  </si>
  <si>
    <t>да интерним актом дефинише елементе за утврђивање висине накнаде за ангажована лица, ради праведнијег положаја ангажованих лица</t>
  </si>
  <si>
    <t>Центар за социјални рад Стара Пазова</t>
  </si>
  <si>
    <t>да интерним актом дефинише услове ангажовања и елементе за утврђивање висине накнаде лица ангажованих ван радног односа, у циљу ефикаснијег управљања ангажовањем ван радног односа</t>
  </si>
  <si>
    <t>да интерним актом прецизира случајеве када постоје оправдани разлози за покретање поступака јавних набавки у четвртом кварталу текуће године</t>
  </si>
  <si>
    <t>да интерним актом пропише начин, износ и временски период у коме ће предузети активности у циљу наплате потраживања</t>
  </si>
  <si>
    <t>да интерним актом пропише обавезу да и за набавке по основу којих се закључује Уговори у делу у свему поштује обавезе које се односе на набавке на које се Закон не примењује, са посебном пажњом на поштовање начела обезбеђења конкуренције</t>
  </si>
  <si>
    <t>да интерним актом пропише обавезу достављања извештаја о извршеном послу за лица ангажована на основу уговора ван радног односа</t>
  </si>
  <si>
    <t>да интерним актом уреде, а затим и врши обрачуне и плаћања накнада трошкова превоза према стварним трошковима</t>
  </si>
  <si>
    <t>да интерним актом уреди динамику и начин утврђивања висине цене БО дана за физикалну медицину и рехабилитацију, имајући у виду раст инфлације и промену основице и коефицијената за обрачун и исплату плата запослених у здравственој заштити и да поступа према томе</t>
  </si>
  <si>
    <t>да интерним актом уреди и примени контролне поступке на начин који ће захтевати и вођење евиденције о прилозима по основу отписа дугова</t>
  </si>
  <si>
    <t>да интерним актом уреди начин евидентирања времена проведеног на раду из ког се може недвосмислено утврдити време доласка и одласка на посао и са посла као и укупно време проведено на раду</t>
  </si>
  <si>
    <t>ЈП „Емисиона техника и везе“, Београд</t>
  </si>
  <si>
    <t>да интерним актом уреди начин планирања и спровођења набавки друштвених и других посебних услуга у складу са чланом 49 став 2 Закона о јавним набавкама којим је прописано да Предузеће као наручилац посебним актом уређује и начин планирања и спровођења набавки друштвених и других посебних услуга</t>
  </si>
  <si>
    <t>Ревизија правилности пословања ЈП „Емисиона техника и везе“, Београд</t>
  </si>
  <si>
    <t>да интерним актом уреди начин планирања набавки на које се Закон о јавним набавкама не примењује</t>
  </si>
  <si>
    <t>да интерним актом уреди начин планирања, спровођења поступка јавне набавке и праћења извршења уговора о јавној набавци</t>
  </si>
  <si>
    <t>да интерним актом уреди планирање броја и структуре ангажовања лица ван радног односа и пропише обавезу достављања извештаја о извршеном послу</t>
  </si>
  <si>
    <t>да интерним актом уреди планирање броја и структуре ангажовања лица ван радног односа и у свим моделима уговора које закључује приликом ангажовања лица ван радног односа, пропише обавезу достављања извештаја о извршеном послу</t>
  </si>
  <si>
    <t>да интерним актом уреди права запослених у складу са чланом 8 Закона о раду у коме је наведено да се општим актом могу утврдити већа права запослених и повољнији услове рада од права и услова утврђених законом, као и друга права која нису утврђена законом, осим ако законом није другачије одређено</t>
  </si>
  <si>
    <t>да интерним актом уреди процедуре за праћење реализације уговора о привременим и повременим пословима и уговора о допунском раду, у циљу обезбеђивања квантитативне и квалитативне контроле обављених послова</t>
  </si>
  <si>
    <t>да интерним актом уреди процесе пољопривредне производње, активности, обавезе и одговорности запослених у поступању са залихама и да у пословним књигама евидентира повећање и смањење залиха и убране пољопривредне производе на основу веродостојне документације сачињене од стране стручних служби Друштва</t>
  </si>
  <si>
    <t>да интерним актом уреди рачуноводство и рачуноводствене политике у складу са Законом о рачуноводству и МСФИ за МСП</t>
  </si>
  <si>
    <t>да интерним актом уреди сачињавање Плана набавки на које се Закон не примењује и набавке извршава у складу са утврђеним планом</t>
  </si>
  <si>
    <t>да интерним актом утврде висину основице за обрачун зарада и да интерним актом одреди коефицијент радног места у сваком појединачном случају на основу важеће систематизације радних места у Организацији</t>
  </si>
  <si>
    <t>ЈКП „Водовод и канализација“, Зрењанин</t>
  </si>
  <si>
    <t>да интерним актом утврди датум усаглашавања потраживања и обавеза и поступи у складу са утврђеним датумом</t>
  </si>
  <si>
    <t>Ревизија правилности пословања ЈКП „Водовод и канализација“, Зрењанин</t>
  </si>
  <si>
    <t>да интерним актом утврди обавезе и одговорности лица код планирања набавки и одреди лице које ће координирати и контролисати поступак планирања набавки</t>
  </si>
  <si>
    <t>да интерним актом утврди стопе амортизације за постројења и опрему и да у складу са захтевима параграфа 16 – 17 Одељка 17 Некретнине, постројења и опрема, МСФИ за МСП и усвојеним рачуноводственим политикама изврши обрачун амортизације за године у којима није вршило обрачун и да ефекте обрачуна евидентира у пословним књигама у складу са захтевима захтевима Одељка 10 Рачуноводствене политике, промене рачуноводствених процена и грешке, МСФИ за МСП</t>
  </si>
  <si>
    <t>да интерним актом, у складу са чланом 49 став 2 и 3 Закона о јавним набавкама, уреди начин планирања, спровођења поступка јавне набавке и праћења извршења уговора о јавној набавци (начин комуникације, правила, обавезе и одговорност лица и организационих јединица), начин планирања и спровођења набавки на које се закон не примењује, као и набавки друштвених и других посебних услуга</t>
  </si>
  <si>
    <t>Београд - ГО Палилула</t>
  </si>
  <si>
    <t>да информације о облицима, условима за пружање и пружању бесплатне правне помоћи учини доступним и видљивим, на својојинтернет презентацији и у холу зграде Градске општине, у циљу пружања прилике грађанима да се у већој мери упознају са системом бесплатне правне помоћи и подршке</t>
  </si>
  <si>
    <t>Град Зрењанин</t>
  </si>
  <si>
    <t>Ниш - ГО Палилула</t>
  </si>
  <si>
    <t>да информације о облицима, условима за пружање и пружању бесплатне правне помоћи учини доступним и видљивим, на својојинтернет презентацији и у холу зграде Градске управе, у циљу пружања прилике грађанима да се у већој мери упознају са системом бесплатне правне помоћи и подршке</t>
  </si>
  <si>
    <t>да исказана стања на залихама ситног инвентара и потрошног материјала усклади са стањемкапитала у залихама ситног инвентара и потрошног материјала</t>
  </si>
  <si>
    <t>ПССС Јагодина, д.о.о.</t>
  </si>
  <si>
    <t>да исказује залихе недовршене производње и готових произво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као и да успостави обрачун трошкова и учинака у складу са Правилником о Контном оквиру и садржини рачуна у Контном оквиру за привредна друштва, задруге, друга правна лица и предузетнике</t>
  </si>
  <si>
    <t>да исказује потребе за набавкама на годишњем нивоу и врши истраживање тржишта и тиме омогуће да што више понуђача учествује у поступку набавке</t>
  </si>
  <si>
    <t>да испитају оправданост сталне приправности ангажовања возача и организује приправност на ефикасан и економичан начин</t>
  </si>
  <si>
    <t>да испитају узорке билансне неравнотеже и успостави билансну равнотежу између конта активе и пасиве за нефинансијску имовину у залихама</t>
  </si>
  <si>
    <t>Дом здравља Земун</t>
  </si>
  <si>
    <t>да испитају узроке билансне неравнотеже и у пословним књигама спроведе одговарајућа књижења ради успостављања билансне равнотеже између новчаних средстава и одговарајућих извора, обавеза и активних временских разграничења, са једне стране, као и краткорочних потраживања и пласмана и пасивних временских разграничења са друге стране</t>
  </si>
  <si>
    <t>да испитивање и истраживање тржишта спроводе у континуитету, прикупљањем информација о начину задовољавања конкретних потреба, упоређивањем цена на тржишту, квалитета, периода гаранције, начина и трошкова одржавања, у складу са чл. 8 и 9 Правилника о ближем уређивању поступака јавних набавки, набавки на које се Закон не примењује и набавки друштвених и других посебних услуга РХМЗ-а</t>
  </si>
  <si>
    <t>да исплате запосленима врши у складу са важећим законским и другим прописима</t>
  </si>
  <si>
    <t>Ревизија правилности пословања Града Панчева</t>
  </si>
  <si>
    <t>да исплате зарада не врши испод висине минималне зараде утврђене одредбама Закона о раду и Одлуке о висини минималне зараде за односну годину</t>
  </si>
  <si>
    <t>да исплате учешћа запослених у добити врши у складу са прописаним законским оквиром</t>
  </si>
  <si>
    <t>да исплату других примања – новчаних награда врши у складу са прописима</t>
  </si>
  <si>
    <t>да исплату других примања - солидарних помоћи врши у складу са прописима</t>
  </si>
  <si>
    <t>да исплату зарада за запослене ван радног односа врши у складу са одредбама члана 18. Закона о агенцијском запошљавању</t>
  </si>
  <si>
    <t>да исплату зараде запосленима врши уз претходну оверу обрасца за контролу обрачуна и исплате зарада (ЗИП-1) од стране надлежног органа јединице локалне самоуправе, односно у складу са прописима</t>
  </si>
  <si>
    <t>да исплату једнократне новчане помоћи врши у складу са прописима</t>
  </si>
  <si>
    <t>да исплату једнократне новчане помоћи, врши у складу са Законом о буџету Републике Србије</t>
  </si>
  <si>
    <t>да исплату једнократних новчаних помоћи спроведе у складу са одредбама Закона о социјалној заштити, Закона о буџетском систему и Одлуке о правима и услугама социјалне заштите коју је донела Скупштина града Београда, као и да предузму мере и активности да се радови изводе након добијања грађевинске дозволе за рад, односно решења о одобрењу за извођење радова, а у складу са одредбама Закона о планирању и изградњи</t>
  </si>
  <si>
    <t>да исплату накнада трошкова за долазак и одлазак са посла врши на основу документованих трошкова превоза за долазак и одлазак са рада</t>
  </si>
  <si>
    <t>да исплату накнаде плате за време годишњег одмора врши у складу са прописима који уређују ову област</t>
  </si>
  <si>
    <t>да исплату накнаде штете власницима животиња које су угинуле или убијене због болести спроводе у складу са одредбама Закона о ветеринарству</t>
  </si>
  <si>
    <t>да исплату отпремнина запосленима приликом одласка у пензију врши у року који је прописан чланом 186 Закона о раду</t>
  </si>
  <si>
    <t>да исплату отпремнина запосленима приликом одласка у пензију извршава у року прописаним чланом 186 Закона о раду</t>
  </si>
  <si>
    <t>да исплату солидарне помоћи врши у складу са прописима</t>
  </si>
  <si>
    <t>да исплату солидарне помоћи за побољшање материјалног и социјалног положаја запослених врши у складу са Законом о буџету Републике Србије и Упутством за припрему одлуке о буџету локалне власти</t>
  </si>
  <si>
    <t>да исплату солидарне помоћи и једнократне новчане помоћи врши у складу са Законом о буџету Републике Србије</t>
  </si>
  <si>
    <t>да исплату солидарних помоћи врши у складу са прописима</t>
  </si>
  <si>
    <t>да исплату стимулације врши у складу са важећим прописима који уређују ову област</t>
  </si>
  <si>
    <t>да исплату субвенција јавним нефинансијским предузећима и организацијама врши у складу са прописима који уређују ову област, односно на основу посебног акта Владе Републике Србије ако је такав начин прописан Законом о буџету</t>
  </si>
  <si>
    <t>да исплату увећања плата запосленима врши у складу са Правилником о критеријумима и поступку за исплату увећане плате – стимулације</t>
  </si>
  <si>
    <t>да исплату члановима комисија врши када за то постоји правни основ, односно да обавезе преузима и врши плаћања за трансакције за које је правни основ у складу са важећим законским и другим прописима</t>
  </si>
  <si>
    <t>да исплаћује запосленима накнаду трошкова за долазак и одлазак са рада, у висини месечне претплатне карте према према месту пребивалишта запослених и само за дане за које су запослени долазили и одлазили са рада</t>
  </si>
  <si>
    <t>ЈП „Морава“, Велика Плана</t>
  </si>
  <si>
    <t>Велика Плана</t>
  </si>
  <si>
    <t>да исправке грешки из ранијег периода евидентира у складу са Правилником о Контном оквиру и садржини рачуна у Контном оквиру за привредна друштва, задруге и предузетнике</t>
  </si>
  <si>
    <t>да исправке рачуноводствених грешака исказује у складу са захтевима МРС 8 Рачуноводствене политике, промене рачуноводствених процена и грешке</t>
  </si>
  <si>
    <t>да исправку вредности плаћених аванса у иностранству врши у складу са усвојеним рачуноводственим политикама, као и да у складу са чланом 22 Закона о рачуноводству изврши усаглашавање плаћених аванса у иностранству и ефекте усаглашавања евидентира у пословним књигама у складу са захтевима параграфа 19 – 23 Одељка 10 Рачуноводствене политике, процене и грешке, МСФИ за МСП</t>
  </si>
  <si>
    <t>да исправку грешке из ранијих година евидентира у складу са интерним актом о рачуноводственим политикама и Правилником о Контном оквиру и садржини рачуна у Контном оквиру за привредна друштва, задруге и предузетнике</t>
  </si>
  <si>
    <t>да испуњеност критеријума за квалитативни избор привредних субјеката везује за моменат подношења понуда од стране потенцијалних понуђача, а не за моменат</t>
  </si>
  <si>
    <t>да испуњеност критеријума за квалитативни избор привредних субјеката везује за моменат подношења понуда од стране потенцијалних понуђача, а не за моменат објаве јавног позива о јавној набавци, у складу са чланом 114 став 4 Закона о јавним набавкама</t>
  </si>
  <si>
    <t>Београд - ГО Земун</t>
  </si>
  <si>
    <t>да јавне набавке планирају, спроводе и извршава у складу са Законом о јавним набавкама, посебно у делу: (1) да услуге физичко техничког обезбеђења, чишћења просторија и кафе кухиње набавља по спроведеном поступку јавне набавке у случајевима прописаним законом; (2) да радове на текућим поправкама и одржавању зграде набавља по спроведеном поступку јавне набавке у случајевима прописаним законом; (3) да чланови комисије за јавну набавку и особа за контакт, дају Изјаву о одсуству сукоба интереса непосредно након отварања понуда; (4) да се потврда о обиласку локације не предвиђа као обавезан елемент понуде; (5) да се конкурсна документација припрема јасно и прецизно у делу критеријума за квалитативни избор привредног субјекта, на начин потребан за припрему понуда и извршење уговора; (6) да се критеријуми за квалитативни избор привредних субјеката, одређују у складу са начелима јавних набавки, на начин прописан законом; (7) да техничка спецификација која је саставни део конкурсне документације садржи све податке односно и количине и јединичне цене; (8) да се уговори рок за увођење извођача у посао; (9) да се од понуђача затраже додатна објашњења и докази који су потребни за стручну оцену понуда; (10) да се Обавештење о измени уговора објављује на Порталу јавних набавки у прописаном року; (11) да се на Порталу јавних набавки за један уговор објави једно Обавештење о додели уговора и (12) да појединачне уговоре закључује у границама услова предвиђених оквирним споразумом</t>
  </si>
  <si>
    <t>Ревизија правилности пословања ГО Земун</t>
  </si>
  <si>
    <t>да јавне набавке планирају, спроводе поступке, извршава уговоре и извештавају о набавкама у складу са прописима којима се уређује систем јавних набавки, а нарочито да осмисле, предузму и прати спровођење мера и активности којима се обезбеђује да: (1) планове јавних набавки, као и њихове касније измене објављује у складу са Законом о јавним набавкама; (2) потребна добара и услуге за које се спроводе централизоване јавне набавке планирају у складу са начином и поступком прописаним Уредбом о планирању и врсти роба и услуга за које се спроводе централизоване јавне набавке; (3) све радње током планирања и спровођења поступака набавки евидентира и документује на начин уређен интерним актом; (4) податке у јавним позивима наводе у складу са прописаном садржином огласа о јавној набавци; (5) набавке на које се закон не примењује спроводе у складу са одредбама Правилника о начину обављања послова јавних набавки и набавки на које се Закон не примењује, друштвених и других посебних услуга у Дому здравља Земун; (6) приликом евидентирања података о вредности и врсти набавки на које се закон не примењује, уносе се тачни подаци о сваком основу за изузеће посебно (Напомена 3.3. Јавне набавке – Препорука 40; Препорука 41; Препорука 42; Препорука 43; Препорука 44; Препорука 45); (7) преузима обавезе и извршава расходе на основу важећих уговора у складу са условима одређеним у документацији о набавци и изабраном понудом</t>
  </si>
  <si>
    <t>да јавне набавке спроводе и извршава у складу са Законом о јавним набавкама, посебно у делу: (1) да се поступци јавних набавки покрећу у планираним кварталима; (2) да се као особа за контакт одреди лице које је члан комисије односно лице које је дало Изјаво о одсуству сукоба интереса; (3) да се критеријуми за квалитативни избор привредних субјеката који се тичу техничког и стручног капацитета и тражених стандарда, одређују у складу са начелима јавних набавки, на начин прописан законом; (4) да се Конкурсна документација припрема јасно и прецизно у делу који се тиче траженх радника, возила и стандарда, на начин потребан за припрему прихватљивих понуда; (5) да се анекси уговора закључује на основу веродостојне документације; (6) да се Оквирни споразуми и уговори извршава у складу са понудом понуђача и документацијом о набавци; (7) да се грађевински дневници води са свим прописаним подацима; (8) да се Конкурсна документација у делу техничке спецификације припрема на начин потребан за извршење предмета набавке; (9) да се Обавештење о измени уговора објави на Порталу јавних набавки у случајевима прописаним законом; (10) да се уговори извршава у уговореним количинама; (11) да се критеријуми за квалитативни избор привредних субјеката који се тичу броја објеката неопходних за извршење предмета набавке, одређују у складу са начелима јавних набавки, на начин прописан законом; (12) да се уговори закључује на понуђену цену, а не на процењену вредност; (13) да се плаћање врши према понуђеној и уговореној цени добара која се набавља</t>
  </si>
  <si>
    <t>да јавни позив у поступку јавне набавке чија је процењена вредност једнака или већа од 5.000.000 динара објављује и на Порталу службених гласила Републике Србије и база прописа у складу са Законом о јавним набавкама</t>
  </si>
  <si>
    <t>да јавни позив у поступцима јавних набавки, чија је процењена вредност једнака или већа од 5.000.000 динара, објављује на Порталу службених гласила Републике Србије и база прописа</t>
  </si>
  <si>
    <t>да јасно дефинише одговорна лица задужена за све аспекте информационе безбедности, укључујући превенцију и реаговање на безбедносне инциденте, како би се обезбедила јасна подела дужности и одговорности и омогућио ефикасан надзор над свим аспектима информационе безбедности</t>
  </si>
  <si>
    <t>да јасно дефинише одговорна лица задужена за све аспекте информационе безбедности, укључујући превенцију, реаговање и извештавање о безбедносним инцидентима, како би се осигурала јасна подела дужности и одговорности и обезбедила ефикасна контрола</t>
  </si>
  <si>
    <t>да јубиларне награде запосленима обрачунавају и исплаћује у тачном износу</t>
  </si>
  <si>
    <t>Министарство државне управе и локалне самоуправе</t>
  </si>
  <si>
    <t>да Канцеларији за информационе технологије и електронску управу упути одговарајућe препоруке са циљем успостављања процедура које уређују мере информационе безбедности и успостављања одговарајуће кадровске инфраструктуре када је у питању управљање Порталом</t>
  </si>
  <si>
    <t>Ревизија сврсисходности - Отворени подаци</t>
  </si>
  <si>
    <t>да књиге евидентира на одговарајућим економским класификацијама</t>
  </si>
  <si>
    <t>да књижења врши у складу саПравилником о стандардном класификационом оквиру и контном плану за буџетски систем</t>
  </si>
  <si>
    <t>да књижење у пословним књигама врши на основу валидних рачуноводствених докумената о насталим пословним променама из којих се недвосмислено може сазнати основ, врста и садржај пословне промене и у складу са рачуноводственим правилима и да на основу података из тако вођених пословних књига саставља годишње финансијске извештаје</t>
  </si>
  <si>
    <t>да код града Новог Пазара иницира поступак за уређење основа коришћења мрежа и непокретности које су у њеном власништву и након тога спроведе евидентирање на одговарајућем конту</t>
  </si>
  <si>
    <t>да код запослених којима је неправилно утврђен коефицијент за обрачун и исплату плате, усклади коефицијенте са прописима који уређују ову област</t>
  </si>
  <si>
    <t>да код надлежних органа покрену иницијативу за именовање представника Републике Србије у Скупштини Друштва, чланова Надзорног одбора Друштва и извршних директора Друштва, у складу за законом</t>
  </si>
  <si>
    <t>да код Општинске управе правилно евидентира и искажу вредност нефинансијске имовине</t>
  </si>
  <si>
    <t>да код утврђивања и наплате јавних прихода обезбеди спровођење одговарајућих контролних поступака у складу са законском регулативом и обезбеди уплату јавних прихода на прописане уплатне рачуне буџета Градске општине, као и да индиректни корисници буџетских средстава на крају фискалне године изврши повраћај неутрошених средстава у буџет у складу са Законом о буџетском систему</t>
  </si>
  <si>
    <t>да коефицијенте за обрачун и исплату плате запосленима утврђује у складу са Уредбом о коефицијентима за обрачун и исплату плата запослених у јавним службама</t>
  </si>
  <si>
    <t>да коефицијенте за обрачун основне зараде уреди општим актом</t>
  </si>
  <si>
    <t>да, приликом извршавања расхода који се односе на поклоне за Нову годину, поштују одредбе Закона о буџету РС</t>
  </si>
  <si>
    <t>да Колективни уговор донесе уз сагласност оснивача у складу са Законом о јавним агенцијама и да обрачун и исплату зарада врши у складу са општим актом и Законом о раду</t>
  </si>
  <si>
    <t>да Колективним уговором уреди коефицијенте сложености посла као битног елемента за обрачун и исплату основне зараде и зараде по основу радног учинка, у складу са чланом 107 Закона о раду</t>
  </si>
  <si>
    <t>да комисија за јавне набавке саставља извештај о поступку јавне набавке у складу са Законом о јавним набавкама</t>
  </si>
  <si>
    <t>да комисија за спровођење поступка јавне набавке има непаран број чланова у складу са Законом о јавним набавкама</t>
  </si>
  <si>
    <t>да комисије за јавне набавке формира у складу са одредбама Закона о јавним набавкама</t>
  </si>
  <si>
    <t>да комисије за спровођење јавних конкурса благовремено и у прописаним роковима утврђује и објављује листе вредновања и рангирања поднетих пријава на јавни конкурс ради остваривања циљева због којих се јавни конкурс расписује</t>
  </si>
  <si>
    <t>да комисију која би израдила Предлог плана потреба здравствене установе образује у складу са Уредбом о планирању и врсти роба и услуга за које се спроводе централизоване јавне набавке</t>
  </si>
  <si>
    <t>да конкурсна документација садржи све обрасце докумената које подносе понуђачи</t>
  </si>
  <si>
    <t>„Парк Палић“ д.о.о.</t>
  </si>
  <si>
    <t>да конкурсном документацијом одређује техничке спецификације тако да упућивање на њих и на стандарде, техничке оцене, заједничке техничке спецификације, техничке референтне системе и техничка одобрења буде праћено речима „или одговарајуће“</t>
  </si>
  <si>
    <t>Ревизија правилности пословања „Парк Палић“ д.о.о.</t>
  </si>
  <si>
    <t>да конкурсну документације сачињава у складу са одредбама Закона о јавним набавкама, као и Правилника о садржини конкурсне документације у поступцима јавних набавки</t>
  </si>
  <si>
    <t>да конкурсну документације сачињава у складу са одредбама Закона о јавним набавкама, са посебном пажњом на обезбеђивање конкуренције и забране дискриминације, као и да критеријуми за избор привредног субјекта одређени конкурсном документацијом буду у логичкој вези са предметом набавке и сразмерни предмету набавке</t>
  </si>
  <si>
    <t>да конкурсну документацију за јавну набавку припреме на начин да омогући припрему и подношење понуде, односно пријаве и да сви делови конкурсне документације и јавног позива буду у међусобној сагласности</t>
  </si>
  <si>
    <t>да конкурсну документацију за набавку тонера за штампаче и фотокопир апарате сачињава на начин да садржи реалне потребе за овом врстом добара</t>
  </si>
  <si>
    <t>да конкурсну документацију припрема у складу са Законом о јавним набавкама</t>
  </si>
  <si>
    <t>ЈКП за пијачне услуге „Тржница“, Ниш</t>
  </si>
  <si>
    <t>да конкурсну документацију саставља у складу са одредбама Закона о јавним набавкама - да техничке спецификације одређују на начин да свим привредним субјектима омогуће једнак приступ и да их не сачињава на начин којим би неоправдано ограничавили конкуренцију у поступку јавне набавке у складу са одредбама Закона о јавним набавкама</t>
  </si>
  <si>
    <t>Ревизија правилности пословања ЈКП за пијачне услуге „Тржница“, Ниш</t>
  </si>
  <si>
    <t>да конкурсну документацију сачини тако да омогући припрему и подношење понуде, односно пријаве у складу са прописима</t>
  </si>
  <si>
    <t>да конкурсну документацију сачињава сагласно одредбама Закона о јавним набавкама, а посебно у оним деловима који се односе на одређивање критеријума за квалитативни избор привредног субјекта у поступку јавне набавке</t>
  </si>
  <si>
    <t>да конкурсну документацију сачињава у складу са Законом о јавним набавкама</t>
  </si>
  <si>
    <t>да конкурсну документацију сачињава у складу са Законом о јавним набавкама и Правилником о садржини конкурсне документације у поступцима јавних набавки</t>
  </si>
  <si>
    <t>да конкурсну документацију сачињава у складу са Законом о јавним набавкама посебно у делу где се описује начин доказивања испуњености критеријума за квалитативни избор привредног субјекта који мора да буде у логичкој вези са предметом набавке и који обезбеђује да ће привредни субјект бити способан да изврши уговор о јавној набавци</t>
  </si>
  <si>
    <t>да конкурсну документацију сачињава у складу са прописима из области јавних набавки</t>
  </si>
  <si>
    <t>да конкурсну документацију у делу техничке спецификације саставља у складу са Законом о јавним набавкама, односно у случају када се предмет набавке не може описати довољно прецизно и разумљиво, упућивање на посебну марку или произвођача добара, буде праћено речима „или одговарајуће“</t>
  </si>
  <si>
    <t>да консолидоване финансијске извештаје сачињава у складу са принципима консолидације</t>
  </si>
  <si>
    <t>да континуирано прати ефекте послатих опомена обвезницима за недостављање пријава за коришћење јавног добра и за неизмирена доспела потраживања ради благовременог предузимања даљих активности у складу са законом и донетим процедурама у циљу ефикасније наплате накнада за коришћење лука и пристаништа</t>
  </si>
  <si>
    <t>да контролише извршење уговора о одржавању возила у складу са одредбама Закона о јавним набавкама</t>
  </si>
  <si>
    <t>да контролише извршење уговора у складу са прописима из области јавних набавки</t>
  </si>
  <si>
    <t>да контролу извршења закључених уговора врши у складу са одредбама Закона о јавним набавкама</t>
  </si>
  <si>
    <t>да корекцију расхода за накнаде за време одсуствовања са посла на терет фондова врши у случају када су ти расходи претходно извршени и да наведене расходе исказује у складу са чланом 14 Правилника о стандардном класификационом оквиру и Контном плану за буџетски систем</t>
  </si>
  <si>
    <t>да корисници буџетских средстава подносе захтев органу управе надлежном за финансије за отварање, односно повећање одговарајуће апропријације за извршење расхода и издатака из осталих извора финансирања</t>
  </si>
  <si>
    <t>да корисницима услуга – физичка лица после обавезног рока почивања издају рачуне за закуп и одржавање гробних места и искажу потраживања и по том основу приходе у пословним књигама Предузећа у складу са прописима</t>
  </si>
  <si>
    <t>да користе годишњи одмор у складу са донетим решењима</t>
  </si>
  <si>
    <t>ЈП „Војводинашуме“</t>
  </si>
  <si>
    <t>да коришћење техничких спецификација врши у складу са одредбама Закона о јавним набавкама</t>
  </si>
  <si>
    <t>Ревизија правилности пословања ЈП „Војводинашуме“</t>
  </si>
  <si>
    <t>да креира интернет страницу Друштва и да на истој обелодани информације прописане чланом 71 Закона о јавним предузећима8, односно да обезбеди јавност у раду прописану Законом о јавним предузећима</t>
  </si>
  <si>
    <t>да критеријуме за доделу уговора одређује у складу са члановима од 132 до 134 Закона о јавним набавкама</t>
  </si>
  <si>
    <t>да критеријуме за избор привредног субјекта који се односе на финансијски и економски капацитет у вези са захтеваним минималним приходом, одреди на начин да исти не буде већи од двоструке процењене вредности јавна набавке, осим у изузетним случајевима када је то неопходно због посебних ризика повезаних са предметом јавне набавке, које треба образложити у документацији о набавци</t>
  </si>
  <si>
    <t>да критеријуме за избор привредног субјекта одређује у складу са одредбама чланова 114 и 7Закона о јавним набавкама</t>
  </si>
  <si>
    <t>да критеријуме за квалитативни избор привредног субјекта и упутство како се доказује испуњеност тих критеријума одреди на јасан и недвосмислен начин, односно када конкурсном документацијом у делу критеријума за избор привредног субјекта захтевају полису осигурања запослених од последица несрећног случаја прецизирају да ли се ради о свим запосленима код понуђача или лицима која ће бити ангажована приликом извршења уговора, а у погледу захтеваног минималног броја извшилаца тј. кадровског ресурса одреди одговарајући начин доказивања испуњености тог критеријума</t>
  </si>
  <si>
    <t>да критеријуме за квалитативни избор привредног субјекта одређују на начин да буду у логичкој вези и сразмерни предмету набавке, имајући у виду обим, природу, сложеност јавне набавке</t>
  </si>
  <si>
    <t>да критеријуме за квалитативни избор привредног субјекта одређују на начин да буду у логичкој вези са предметом набавке</t>
  </si>
  <si>
    <t>да критеријуме за квалитативни избор привредног субјекта, у делу техничких и стручних капацитета, одреди на начин да не ограничавају конкуренцију у поступку јавне набавке и који су у логичкој вези са предметом набавке и сразмерни предмету набавке</t>
  </si>
  <si>
    <t>да култивисану имовину у припреми (конто 015100 – Култивисана имовина у припреми) за коју су улагања окончана прекњиже на одговарајућа конта имовине у употреби (конто 012100 – Култивисана имовина)</t>
  </si>
  <si>
    <t>да листе вредновања и рангирања објављује у прописаним роковима, у циљу транспарентног поступка спровођења и извештавања о јавним конкурсима</t>
  </si>
  <si>
    <t>да лица ван радног односа ангажују само у своје име и за свој рачун</t>
  </si>
  <si>
    <t>да лица која су задужена за квантитативни и квалитативни пријем предмета набавке, саставља записнике или друге писане документе о извршеним контролама и проверама у вези са количином, врстом и квалитетом испорученог предмета набавке</t>
  </si>
  <si>
    <t>да лица одређена за спровођење поступка јавне набавке, након отварања понуда, потпишу изјаву о одсуству сукоба интереса</t>
  </si>
  <si>
    <t>да лица по основу Уговора о делу ангажује у складу са Законом о раду</t>
  </si>
  <si>
    <t>да лица по основу уговора о делу и уговора о привременим и повременим пословима ангажује у складу са Законом о раду</t>
  </si>
  <si>
    <t>да лица по основу уговора о привременим и повременим пословима и уговора о делу ангажује у складу са одредбама Закона о раду</t>
  </si>
  <si>
    <t>да лицима која обављају послове јавних набавки омогући оспособљавање за обављање послова јавних набавки и полагање испита за службеника за јавне набавке, као и континуирано усавршавање у складу са oдредбама члана 185 став 1 Закона о јавним набавкама</t>
  </si>
  <si>
    <t>да локални орган управе надлежан за финансије обавести кориснике буџетских средстава о квотама у складу са роковима који су прописани Законом о буџетском систему</t>
  </si>
  <si>
    <t>да лучког координационог тела за једну или више лука, у циљу спречавањa предузимањa радњи дискриминације против било ког лучког корисника, као и контроле наплате лучких накнада</t>
  </si>
  <si>
    <t>да масу средстава за плате планирају у складу са прописима</t>
  </si>
  <si>
    <t>Београд - ГО Чукарица</t>
  </si>
  <si>
    <t>да месну самоуправу организује у складу са Законом о локалној самоуправи, Закону о главном граду, Статутом Града Београда и Статутом ГО Чукарица</t>
  </si>
  <si>
    <t>Ревизија правилности пословања ГО Чукарица</t>
  </si>
  <si>
    <t>да месну самоуправу организује у складу са законом, да расходе и издатке у Одлуци о буџету планирају и извршава у складу са организационом класификацијом и да корисници буџетских средстава након доношења Одлуке о буџету донесе своје финансијске планове</t>
  </si>
  <si>
    <t>да Министарству финансија - Централној јединици за хармонизацију доставља Годишњи извештај о систему финансијског управљања и контроле</t>
  </si>
  <si>
    <t>да модел уговора као обавезни део конкурсне документације за уговоре који се закључује до 12 месеци и чије се плаћање реализује у две буџетске године садржи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t>
  </si>
  <si>
    <t>да модел уговора као обавезни део конкурсне документације, као и закључени уговори, у вези са расходима за које се закључује уговори до 12 месеци и чије се плаћање реализује у две буџетске године садрже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t>
  </si>
  <si>
    <t>да моделе уговора, као саставне делове конкурсне документације, у делу који се односи на начин наплате уговорене казне, сачињава сагласно одредбама Закона о буџетском систему</t>
  </si>
  <si>
    <t>да мониторинг безбедности хране за животиње и хране животињског порекла спроводе у континуитету у складу са одредбама Закона о безбедности хране</t>
  </si>
  <si>
    <t>да на дан извештајног периода врши оцену постојања објективних доказа о умањењу вредности финансијског средства и сходно утврђеној процени спроведе одговарајућа књижења у пословним књигама у складу са Одељком 11 – Основни финансијски инструменти МСФИ за МСП</t>
  </si>
  <si>
    <t>да на деветомесечном нивоу утврђује просечно недељно радно време запослених са прековременим радом, односно дежурством и радом по позиву по здравственом раднику у складу са Закона о здравственој заштити и Посебног колективног уговора за здравствене установе</t>
  </si>
  <si>
    <t>да на деветомесечном нивоу утврђује просечно недељно радно време запослених са прековременим радом, односно дежурством и радом по позиву по здравственом раднику у складу са одредбама Закона о здравственој заштити и Посебног колективног уговора за здравствене установе</t>
  </si>
  <si>
    <t>да на издатим фактурама буде дефинисан рок плаћања на основу којег ће Предузеће утврдити износ доспелог а ненаплаћеног потраживања и сходно томе врши обрачун законске затезне камате по прописаној стопи у складу са одредбама Закона о облигационим односима и Закона о затезној камати и исту евидентира у пословним књигама</t>
  </si>
  <si>
    <t>да на интернет страници објављује финансијске планове и годишње финансијске извештаје</t>
  </si>
  <si>
    <t>да на крају буџетске године врши усклађивање књиговодственог стања у помоћној књизи залиха са стварним стањем залиха материјала које је утврђено пописом, у складу са одредбама Уредбе о буџетском рачуноводству</t>
  </si>
  <si>
    <t>да на крају буџетске године, са стањем на дан 31. децембар текуће године, изврши усклађивање имовине у књиговодственој евиденцији са стварним стањем које је утврђено пописом</t>
  </si>
  <si>
    <t>да на крају извештајног периода изврши оцену постојања објективних доказа о умањењу вредности финансијског средства и сходно утврђеној процени спроведе одговарајућа књижења у пословним књигама у складу са Одељком 11 – Основни финансијски инструменти МСФИ за МСП</t>
  </si>
  <si>
    <t>да на крају извештајног периода преиспита књиговодствену вредност одложеног пореског средства и у складу са утврђеним околностима спроведе књижења у пословним књигама у складу са Одељком 29 – Порези на добитак МСФИ за МСП</t>
  </si>
  <si>
    <t>да на крају сваке пословне године изврши анализу и процену постојања објективних доказа да ли је дошло до умањења вредности датих аванса и да на основу извршене процене спроведе одговарајуће евидентирање у пословним књигама</t>
  </si>
  <si>
    <t>да на крају сваке пословне године, пре састављања финансијских извештаја, врши процену и рачуноводствено обухвате евентуално обезвређење учешће у капиталу друштва Застава камиони д. о. о., Крагујевац, у складу са МРС 36 ‒ Умањење вредности имовине и у складу са чланом 43 Правилника о рачуноводственим политикама</t>
  </si>
  <si>
    <t>да на крају сваке финансијске године проверава резидуалну вредност и корисни век некретнина, постројења и опреме и уколико су очекивања заснована на новим проценама у вези са корисним веком употребе знатно различита од претходних, да изврши корекције у пословним књигам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на крају сваког извештајног периода одмерава залихе у складу са захтевима Одељка 13 Залихе МСФИ за МСП</t>
  </si>
  <si>
    <t>да на крају сваког извештајног периода, за некретнине постројења и опрема у припреми, процени да ли постоје било какве назнаке да је вредност ових средстава умањена и ако такве назнаке постоје, да врши процену надокнадивог износа за таква средства и евентуалне ефекте прокњижи у пословним књигама у складу са усвојеним рачуноводственим политикама и параграфима 27.5 – 27.10. Одељка 27 – Умањење вредности имовине, МСФИ за МСП</t>
  </si>
  <si>
    <t>да на крају сваког извештајног периода, за некретнине постројења и опрему у припреми, врши процену да ли постоје било какве назнаке да је вредност неког средства умањена и ако такве назнаке постоје да врши процену надокнадивог износа за такво средство и евентуалне ефекте прокњижи у пословним књигама у складу са параграфом 9 МРС 36 – Умањење вредности имовине</t>
  </si>
  <si>
    <t>да на месечном нивоу утврде приходе и расходе ради обрачуна и исплате стимулације и да обавештавају репрезентативни синдикат о висини остварених прихода и извршеним расходима за исплату стимулације, сагласно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на месечном нивоу утврди приходе и расходе ради обрачуна и исплате стимулације и да обавештава репрезентативни синдикат о висини остварених прихода и извршеним расходима за исплату стимулације, сагласно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на месечном нивоу утврђује приходе и расходе ради обрачуна и исплате увећања плате и да обавештавају репрезентативни синдикат о висини остварених прихода и извршеним расходима за исплату увећања плате, сагласно одредбама Посебног колективног уговора за здравствене установе</t>
  </si>
  <si>
    <t>да на месечном нивоу утврђује приходе и расходе ради обрачуна и исплате увећања плате и обавештавају репрезентативни синдикат о висини остварених прихода и извршеним расходима за исплату увећања плате, сагласно одредбама Посебног колективног уговора за здравствене установе</t>
  </si>
  <si>
    <t>да на неблаговремене уплате доспелих потраживања од купаца обрачунава затезну камату свим купцима у складу са прописима</t>
  </si>
  <si>
    <t>да на основу Извештаја о извршеном попису финансијске имовине у власништву Републике Србије изврши усклађивање стварног стања са пописаним стањем</t>
  </si>
  <si>
    <t>да на позицијама ванбилансне активе и пасиве на дан биланса, искажу вредност примљених средстава финансијског обезбеђења за испуњење уговорних обавеза (меница и банкарских гаранција) којима није истекао рок важења и да иста евидентира у складу са Правилником о стандардном класификационом оквиру и контом плану за буџетски систем</t>
  </si>
  <si>
    <t>да на Порталу јавних набавки објављује обавештење о додели уговора о јавној набавци у року од 30 дана, а у складу са одредбама Закона о јавним набавкама</t>
  </si>
  <si>
    <t>да на Порталу јавних набавки објављује податке о вредности спроведених набавки из закључених уговора</t>
  </si>
  <si>
    <t>да на Порталу јавних набавки објављује тачне податке о вредности и врсти спроведених јавних набавки</t>
  </si>
  <si>
    <t>да на Порталу јавних набавки објављује тачне податке о вредности и врсти спроведених набавки на које се закон не примењује</t>
  </si>
  <si>
    <t>да на Порталу јавних набавки, сходно члану 181 Закона о јавним набавкама, до 31. јануара текуће године, у извештају објаве све податке о набавкама изузетим од примене Закона по сваком основу за изузеће и збирно за претходну годину, према Упутству Канцеларије за јавне набавке, које се односи на објављивање података о јавним набавкама које су изузете од примене Закона</t>
  </si>
  <si>
    <t>да на Порталу јавних набавки, сходно члану 181 Закона о јавним набавкама, у извештају обухвати све набавке изузете од примене Закона по сваком основу за изузеће и збирно објави све податке према Упутству Канцеларије за јавне набавке, које се односи на објављивање података о јавним набавкама које су изузете од примене Закона</t>
  </si>
  <si>
    <t>да на Порталу службених гласила Републике Србије објављује јавни позив за јавне набавке чија је процењена вредност једнака или већа од 5.000.000 динара</t>
  </si>
  <si>
    <t>да на Порталу службеног гласила Републике Србије и база прописа објављује јавне позиве за јавне набавке процењене вредности веће од 5.000 хиљада динара у складу са Законом о јавним набавкама</t>
  </si>
  <si>
    <t>да на посебним пописним листама пописују средства обезбеђења и туђу имовину која се налази на коришћењу у Здравственом центру,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Београд - ГО Вождовац</t>
  </si>
  <si>
    <t>да на радном месту у звању самосталног саветника ради највише до 20% службеника у складу са Уредбом о критеријумима за разврставање радних места и мерилима за опис радних места службеника у аутономним покрајинама и јединицама локалне самоуправе; (б) да поступе у складу са Законом о запосленима у аутономним покрајинама и јединицама локалне самоуправе у случају када службеник наврши 65 година живота са најмање 15 година стажа осигурања; (в) да у електронском облику доставе податке у Регистар запослених (ЦРОСО) у складу са Уредбом о начину и поступку достављања података, као и о другим питањима у вези са достављањем података и вођењем Регистра запослених, изабраних, именованих, постављених и ангажованих лица код корисника јавних средстава и (г) да закључује уговоре о обављању привремених и повремених послова у складу са Законом о раду</t>
  </si>
  <si>
    <t>Ревизија правилности пословања ГО Барајево</t>
  </si>
  <si>
    <t>Ревизија правилности пословања ГО Вождовац</t>
  </si>
  <si>
    <t>да на сва доспела потраживања од купаца обрачуна законску затезну камату по прописаној стопи у складу са одредбама Закона о облигационим односима и Закона о затезној камати</t>
  </si>
  <si>
    <t>да на сва доспела, а ненаплаћена потраживања од купаца – правних лица обрачуна законску затезну камату по прописаној стопи у складу са одредбама Закона о облигационим односима и Закона о затезној камати и исту евидентира у пословним књигама</t>
  </si>
  <si>
    <t>да на сва доспела, а ненаплаћена потраживања од купаца, обрачуна законску затезну камату по прописаној стопи у складу са одредбама Закона о облигационим односима и Закона о затезној камати и исту евидентира у пословним књигама</t>
  </si>
  <si>
    <t>да на сва потраживања у доцњи обрачунава затезну камату по прописаној стопи у складу са одредбама Закона о облигационим односима и Закона о затезној камати и исту евидентира у пословним књигама</t>
  </si>
  <si>
    <t>да на својој интернет страници објаве финансијске планове, завршни рачун и финансијске извештаје</t>
  </si>
  <si>
    <t>да на услуге закупа гробних места примењују одговарајућу пореску стопу пореза на додату вредност у складу са прописима</t>
  </si>
  <si>
    <t>да набавке добара врши у складу са Законом о јавним набавкама и Законом о буџетском систему</t>
  </si>
  <si>
    <t>да набавке добара врши у складу са прописима који уређују јавне набавке</t>
  </si>
  <si>
    <t>да набавке добара врши у складу са прописима који уређују јавне набавке као и да приликом набавке добара закључује уговор или издају наруџбеницу у складу са интерним актом</t>
  </si>
  <si>
    <t>да набавке добара и услуга, које нису изузете од примене Закона о јавним набавкама, врши по спроведеном поступку јавне набавке, у складу са Законом о јавним набавкама</t>
  </si>
  <si>
    <t>да набавке добара, услуга и радова врши на основу уговора закључених након спроведених поступака јавних набавки из члана 51 Закона о јавним набавкама, осим у случају испуњења услова за изузеће од примене Закона о јавним набавкама, прописаних чл. 11–21 и чланом 27 Закона о јавним набавкама</t>
  </si>
  <si>
    <t>ЈП „Скијалишта Србије“</t>
  </si>
  <si>
    <t>Ревизија правилности пословања ЈП „Скијалишта Србије“</t>
  </si>
  <si>
    <t>да набавке добара, услуга и радова планирају и спроводе у складу са прописима који уређују јавне набавке</t>
  </si>
  <si>
    <t>да набавке извршава у складу са уговореним условима и документацијом о набавци, а плаћање врши након извршене услуге и испоруке добара, на основу фактуре, пратеће документације и доказа из којих се јасно може утврдити да је предметна набавка извршена</t>
  </si>
  <si>
    <t>да набавке које се спроводе ради даље продаје у складу са одредбама важећег Правилника</t>
  </si>
  <si>
    <t>да набавке на које се Закон не примењује покреће на основу Захтева за набавком у којима се наводи предлог најмање три привредна субјекта којима би се упутио позив за подношење понуде за предметну набавку, како је уређено интерним актом</t>
  </si>
  <si>
    <t>да набавке на које се Закон о јавним набавкама не примењује спроводе у складу са Правилником о начину на који се у Заводу спроводе набавке на које се не примењује Закон о јавним набавкама</t>
  </si>
  <si>
    <t>да набавке планирају и одређују им предмет тако да представљају техничку, технолошку, функционалну и другу објективно одредиву целину како би, сходно процењеној вредности, за њих спроводили одговарајући поступак набавке, без избегавања спровођења поступка ЈН</t>
  </si>
  <si>
    <t>да набавке планирају и одређују им предмет тако да представљају техничку, технолошку, функционалну и другу објективно одредиву целину, како би, сходно њеној процењеној вредности, спроводили одговарајући поступак набавке, а без избегавања спровођења поступка ЈН</t>
  </si>
  <si>
    <t>да набавке спроводе на основу плана, а у складу са Законом о јавним набавкама</t>
  </si>
  <si>
    <t>да набавке спроводе у складу са својим интерним актом, односно у складу са Законом о јавним набавкама и Законом о буџетском систему</t>
  </si>
  <si>
    <t>да набавке услуга врши у складу са прописима који уређују јавне набавке</t>
  </si>
  <si>
    <t>да набавке услуга планира у складу са својим стварним потребама и интерним актом којим се уређује процедура планирања и спровођења поступака јавних набавки</t>
  </si>
  <si>
    <t>да набавке, за које не постоји основ за изузеће од примене Закона о јавним набавкама, а чија је укупна процењена вредност на годишњем нивоу већа од износа прописаног одредбама овог закона, спроводи у одговарајућем поступку јавне набавке у складу са Законом о јавним набавкама</t>
  </si>
  <si>
    <t>да набавке, за које не постоји основ за изузеће од примене Закона о јавним набавкама, спроводи у одговарајућем поступку јавне набавке у складу са Законом о јавним набавкама</t>
  </si>
  <si>
    <t>да набавку добара врши спровођењем одговарајућег поступка јавне набавке који је прописан законом</t>
  </si>
  <si>
    <t>да набавку добара, услуга и радова, за које не постоји основ за изузеће од примене Закона о јавним набавкама, спроводе у поступку јавне набавке</t>
  </si>
  <si>
    <t>да набавку намирница за исхрану лица лишених слободе, врши на основу спроведеног одговарајућег поступка јавне набавке</t>
  </si>
  <si>
    <t>да набавку робе врши у складу са одредбама Закона о јавним набавкама</t>
  </si>
  <si>
    <t>Београд - ГО Младеновац</t>
  </si>
  <si>
    <t>да набавку тонера и горива спроводе у складу са одредбама Закона о јавним набавкама</t>
  </si>
  <si>
    <t>Ревизија правилности пословања ГО Младеновац</t>
  </si>
  <si>
    <t>да набавку услуга врши у поступку јавне набавке, набавку услуга и добара врши уз поштовање начела јавних набавки и обезбеђење конкуренције, примењују одредбе законских прописа у поступцима јавних набавки, да обезбеди доказе о постојању конкуренције и у поступку извршења уговора прати цене по којима се набавља добра</t>
  </si>
  <si>
    <t>да набавку услуга врши у складу са одредбама Закона о јавним набавкама</t>
  </si>
  <si>
    <t>да набавља услуге фиксне телефоније, интернета и преноса података у складу са одредбама Закона о јавним набавкама</t>
  </si>
  <si>
    <t>да надлежна Републичка стручна комисија за физикалну медицину и рехабилитацију Министарства здравља преиспита потребу укључивања нових Листа индикација за коришћење продужене рехабилитације у стационарним здравственим установама за рехабилитацију</t>
  </si>
  <si>
    <t>да надлежном органу предложи уређење области ангажовања физичких лица ван радног односа у органима државне управе, који би омогућио бржи и адекватнији начин за обезбеђење потребних кадрова у органима државне управе</t>
  </si>
  <si>
    <t>Ревизија сврсисходности - Ангажовање физичких лица ван радног односа у министарствима</t>
  </si>
  <si>
    <t>да називе радних места у уговорима о раду усагласи са важећим Правилником о унутрашњој организацији и систематизацији радних места</t>
  </si>
  <si>
    <t>да најкасније до 1. августа писаним путем обавесте све организационе јединице, односно начелнике одељења и служби, да писаним путем искажу потребе за набавкама за наредну годину како је одређено интерним актом</t>
  </si>
  <si>
    <t>да најмање један члан комисије за јавну набавку радова има стручна знања из области која је предмет јавне набавке радова</t>
  </si>
  <si>
    <t>да најмање квартално, репрезентативном синдикату у установи, који припада репрезентативном синдикату у делатности здравствене заштите становништва у Републици Србији, доставља извештај о прековременом и ноћном раду, како је прописано одредбама Посебног колективног уговора за здравствене установе</t>
  </si>
  <si>
    <t>да најмање квартално, репрезентативном синдикату у установи, који припада репрезентативном синдикату у делатности здравствене заштите становништва у Републици Србији, доставља извештај о прековременом и ноћном раду, како је то прописано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накнаде на име поклона за Нову годину – новчану честитку за децу запослених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накнаде трошкова за долазак и одлазак са рада исплаћује запосленима у складу са Законом о раду, Посебним колективним уговором за социјалну заштиту у Републици Србији и Правилником о раду, без обзира на извор из којег се финансирају плате запослених</t>
  </si>
  <si>
    <t>да накнаду лицима ангажованим ван радног односа обрачунавају и исплаћује у складу са уговореним условима и стварном извршеним часовима ефективног рада</t>
  </si>
  <si>
    <t>да накнаду трошкова превоза за долазак на рад и одлазак са рада накнађују у висини месечне претплатне карте у градском, приградском, односно међуградском саобраћају</t>
  </si>
  <si>
    <t>да након доношења Статута усклађеног са одредбама Закона о здравственој заштити усклади унутрашњу организацију и образовање ужих организационих једница са одредбама Правилника о условима и начину унутрашње организације здравствених установа</t>
  </si>
  <si>
    <t>да након доношења стратешко-планских докумената успостави систем праћења и извештавања о оствареним резултатима</t>
  </si>
  <si>
    <t>да након оконачања поступака утврђивање радних места на којима се стаж рачуна са увећаним трајањем запосленима који раде на тим радним местима обрачунавају и уплаћују додатни допринос за пензијско и инвалидско осигурање ради рачунања стажа осигурања са увећаним трајањем (бенефицирани радни стаж)</t>
  </si>
  <si>
    <t>да након отварања понуда обезбеди потписане изјаве о постојању или непостојању сукоба интереса чланова комисије за јавну набавку</t>
  </si>
  <si>
    <t>да након отварања стечајног поступка пријављују своја потраживања према правним лицима која се налазе у стечајном поступку</t>
  </si>
  <si>
    <t>да након прегледа и стручне оцене, одбију понуду, односно пријаву као неприхватљиву, ако нису испуњени критеријуми за квалитативни избор привредног субјекта</t>
  </si>
  <si>
    <t>да након прикупљања потпуних и мерљивих података, изврши процену квалитета и успешности спроведених програма, о томе обавести кориснике средстава и изврши анализу утицаја одобрених средстава на унапређење мера за подршку породици и деци, родитељству, унапређење демографске слике и популационе политике и предложи мере за њихово унапређење</t>
  </si>
  <si>
    <t>да након прикупљања потпуних и мерљивих података, изврши процену квалитета и успешности спроведених програма, о томе обавести кориснике средстава и изврши анализу утицаја одобрених средстава на унапређење положаја особа са инвалидитетом и предложи мере за унапређење</t>
  </si>
  <si>
    <t>да након прикупљања потпуних и мерљивих података, изврши процену квалитета и успешности спроведених програма, о томе обавести кориснике средстава и изврши анализу утицаја одобрених средстава на унапређење положаја особа са инвалидитетом, социјалну и породично-правну заштиту и предложи мере за њихово унапређење</t>
  </si>
  <si>
    <t>да након сваког извештаја о извршеном прековременом раду донесе решење којим ће утврдити право запосленог на коришћење слободних сати у складу са одредбама Закона о платама државних службеника и намештеника и Посебног колективног уговора за државне органе</t>
  </si>
  <si>
    <t>да након слања опомена предузму све неопходне активности за наплату потраживања по основу изворних прихода које администрира ЛПА</t>
  </si>
  <si>
    <t>да након спроведене стручне оцене понуда Комисија за јавне набавке сачини Извештај о поступку јавне набавке у складу са Законом о јавним набавкама</t>
  </si>
  <si>
    <t>да након спровођења пописа изврши усклађивање стања имовине и обавеза у књиговодственој евиденцији са стварним стањем</t>
  </si>
  <si>
    <t>да након што утврди ближа мерила и допунске критеријуме са јасним системом за вредновање сваког појединачног критеријума, предлоге програма вреднује и рангира објективно, по свим прописаним критеријумима и да их документује, у циљу правичне расподеле средстава удружењима чији се програми финансирају</t>
  </si>
  <si>
    <t>да наменски отворен подрачун код Управе за трезор користе за намене за које је отворен у складу са Законом о буџетском систему</t>
  </si>
  <si>
    <t>да наменски отворен подрачун код Управе за трезор користе за намене за које је отворен, у складу са Законом о буџетском систему</t>
  </si>
  <si>
    <t>да намирнице за припремање хране за исхрану лица лишених слободе и средства за хигијену набавља до висине закљученог уговора у складу са Законом о јавним набавкама</t>
  </si>
  <si>
    <t>да наплату закупа стана врши у складу са одредбама закљученог уговора са закупцем и важећим прописаним коефицијентима</t>
  </si>
  <si>
    <t>да наручилац: (1) конкурсну документацију припреми јасно и прецизно; (2) конкурсном документацијом тражи критеријуме који су од значаја за извршење уговора, (3) уколико се не попуни понуда тачно и прецизно, одбије понуду као неприхватљиву</t>
  </si>
  <si>
    <t>да наставе започете активности на успостављању система финансијског управљања и контроле, по свим елементима COSO оквира, у складу са прописима</t>
  </si>
  <si>
    <t>Управа за сарадњу са црквама и верским заједницама</t>
  </si>
  <si>
    <t>да наставе процес успостављања система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наставе са активностима на унапређењу програмске структуре, укључујући и активности на унапређењу постојећих родно одговорних буџетских циљева и показатеља и увођења нових у складу са Планом увођења родно одговорног буџетирања у поступку припреме и доношења буџета Републике Србије</t>
  </si>
  <si>
    <t>да наставе са предузетим активностима и обављањем послова у вези са ажурирањем података о катастарским парцелама грађевинског земљишта које су евидентиране у помоћној књизи основних средстава Градске управе за грађевинско земљиште и инвестиције, да прибави одговарајућу документацију како би у складу са Законом о јавној својини уписали право својине и унели податке у Регистар јединствене евиденције непокретности у јавној својини</t>
  </si>
  <si>
    <t>да наставе са предузетим активностима и обављањем послова у вези са ажурирањем података о непокретностима које су евидентиране у помоћној књизи основних средстава Градске управе за грађевинско земљиште и инвестиције, да идентификује сву евидентирану имовину, да прибави одговарајућу документацију како би у складу са Законом о јавној својини уписали право својине на евидентираној имовини и унели податке у Регистар јединствене евиденције непокретности у јавној својини</t>
  </si>
  <si>
    <t>да наставе са предузетим активностима и обављањем послова у вези са ажурирањем података о непокретностима којим управља Градска управа за имовину и имовинско-правне послове, у циљу идентификовања имовине која је у јавној својини Града и да за исту предузму одговарајуће радње ради евидентирања у службеним евиденцијама надлежних органа</t>
  </si>
  <si>
    <t>да наставе са предузмају активности које омогућавају да Предузеће као управљач заштићеног подручја утврђује и наплаћује накнаду за коришћење заштићеног подручја посетиоцима заштићених подручја, корисницима возила на моторни погон у заштићеним подручјима, корисницима земљишта за викендице, корисницима сплавова и платформи накнаду за коришћење заштићеног подручја, како је прописано чланом 108 у вези са чланом 105 овог Закона</t>
  </si>
  <si>
    <t>да настави активности на успостављању интерне ревизије, тако да усвоји повељу интерне ревизије, стратешки и годишњи план интерне ревизије, као и планове појединачних ревизија</t>
  </si>
  <si>
    <t>да настави да предузима активности како би нерегистровани субјекти пословали у складу са законом, у циљу повећањa прихода у буџету</t>
  </si>
  <si>
    <t>да настави започете активности на успостављању адекватног система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Научно-технолошки парк Ниш д.о.о.</t>
  </si>
  <si>
    <t>да настави са активностима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настави са активностима на успостављању система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t>
  </si>
  <si>
    <t>ПССС Крушевац, д.о.о.</t>
  </si>
  <si>
    <t>да настави са активностима у циљу потпуног успостављања интерне ревизије у смислу доношења Стратешког, Годишњег плана интерне ревизије и непосредног извештавања руководиоца корисника јавних средстава о обављеним ревизијама у складу са Законом о буџетском систему7 и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8 и актима Агенције донетим на основу ових прописа</t>
  </si>
  <si>
    <t>да настави са активностима успостављања интерне ревизије у смислу доношења Годишњег плана рада интерне ревизије и непосредног извештавања руководиоца корисника јавних средстава у складу са Законом о буџетском систему,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 и актима Друштва донетим на основу ових прописа</t>
  </si>
  <si>
    <t>да настави са започетим активностима на ажурирању Стратегије за управљање ризицима и сачињавању неопходних процедура за све пословне процесе који се спроводе у раду и пословању Предузећа</t>
  </si>
  <si>
    <t>да настави са извештавањем о броју лица и предузме мере и активности на извештавању о висини накнада лица ангажованих ван радног односа</t>
  </si>
  <si>
    <t>Министарство привреде</t>
  </si>
  <si>
    <t>да настави са предузмањем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не врши исплату накнада, које нису у складу са законским прописима</t>
  </si>
  <si>
    <t>да не исказује вредност туђе опреме на коришћењу на групи конта 011000 – Некретнине и опрема</t>
  </si>
  <si>
    <t>да не исказује исправку вредности туђе опреме на коришћењу на групи конта 011000 – некретнина и опреме</t>
  </si>
  <si>
    <t>да не мења документацију о набавци, након истека рока за подношење понуда</t>
  </si>
  <si>
    <t>да не покрећу поступке јавних набавки са другачијим предметом од предмета који је планиран у годишњем плану јавних набавки</t>
  </si>
  <si>
    <t>да некретнине, постројења и опрему исказује у пословним књигама у складу са Одељком 17 Некретнине, постројења и опрема МСФИ за МСП</t>
  </si>
  <si>
    <t>да некретнине, постројења и опрему исказује у складу са усвојеним рачуноводственим политикама и захтевима параграфа 17.15 Одељка 17 Некретнине, постројења и опрема, МСФИ за МСП</t>
  </si>
  <si>
    <t>да нематеријалну имовину – софтвер у пословним књигама евидентира у складу са чланом 17. Правилника о рачуноводству и рачуноводственим политикама и параграфом 18.24 Одељка 18 - Нематеријална улагања осим гудвила, МСФИ за МСП</t>
  </si>
  <si>
    <t>да нематеријалну имовину евидентира и исказује на прописаним субаналитичким контима у складу са Правилником о стандардном класификационом оквиру и Контном плану за буџетски систем</t>
  </si>
  <si>
    <t>да нематеријалну имовину евидентира у складу са одредбама члана 10 Правилника о стандардном класификационом оквиру и Контном плану за буџетски систем</t>
  </si>
  <si>
    <t>да нематеријалну имовину која се налази у припреми а која се односи на такмичарске сезоне 2022/23 и 2023/24 година, књиговодствено обухвати преко рачуна нематеријалне имовине у употреби и обрачуна припадајуће трошкове амортизације као и да откривену грешку исправи сагласно МРС 8 Рачуноводствене политике, промене рачуноводствених процена и грешке</t>
  </si>
  <si>
    <t>да нематеријалну имовину по основу ТВ права преноса и емитовања спортских садржаја рачуноводствено обухвата и обелодањује у складу са МРС 38 Нематеријална имовина</t>
  </si>
  <si>
    <t>да нематеријалну имову исказује у финансијским извештајима на основу књиговодственог стања у пословним књигама</t>
  </si>
  <si>
    <t>да непокретности које су им поверене на управљање евидентира у складу са структуром конта која је прописана Правилником о стандардном класификационом оквиру и Контном плану за буџетски систем</t>
  </si>
  <si>
    <t>да нефинансијску имовину исказану у опреми евидентира у складу са одредбама Правилника о стандардном класификационом оквиру и Контном плану за буџетски систем</t>
  </si>
  <si>
    <t>да ново ангажовање лица, обављају у складу са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ново запошљавање лица на одређено време обавља у складу са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ново запошљавање лица на одређено време, обављају у складу са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ново запошљавање лица, обављају у складу са Законом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ново запошљавање лица, обављају у складу са Правилником о организацији, нормативима и стандардима рада центара за социјални рад</t>
  </si>
  <si>
    <t>да ново запошљавање спроводе уз сагласност Комисије за давање сагласности за ново запошљавање и додатно радно ангажовање код корисника јавних средстава, а у складу са одредбама члана 27к Закона о буџетском систему</t>
  </si>
  <si>
    <t>да новонабављену нефинансијску имовину евидентира на контима прописаним Правилником о стандардном класификационом оквиру и Контном плану за буџетски систем</t>
  </si>
  <si>
    <t>да усагласе евиденцију станова у помоћној књизи са евиденцијом Града о имовини и евиденцијом Катастра непокретности</t>
  </si>
  <si>
    <t>да обавезе евидентира и исказује на одговарајућим контима</t>
  </si>
  <si>
    <t>да обавезе евидентира у складу са Правилником о стандардном класификационом оквиру и Контном плану за буџетски систем и Уредбом о буџетском рачуноводству</t>
  </si>
  <si>
    <t>да обавезе за исплату накнада члановима Управног одбора и Надзорног одбора Института, настале у текућој години за коју се саставља финансијски извештаји, а исплаћене у наредној години, евидентира у пословним књигама и исказује у финансијским извештајима текуће годин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Правилником о стандардном класификационом оквиру и Контном плану за буџетски систем</t>
  </si>
  <si>
    <t>да обавезе за камате по одлукама надлежних органа евидентира у складу са Правилником о стандардном класификационом оквиру и Контном плану за буџетски систем</t>
  </si>
  <si>
    <t>да обавезе за накнаде за рад председника и чланова Надзорног одбора Предузећа евидентира обрачунском периоду на који се односе у складу са Законом о рачуноводству</t>
  </si>
  <si>
    <t>да обавезе за накнаде члановима Управног одбора и Надзорног одбора евидентира у складу са Правилником о стандардном класификационом оквиру и Контном плану за буџетски систем</t>
  </si>
  <si>
    <t>да обавезе за накнаду трошкова превоза запослених упућених на специјализацију или ужу специјализацију евидентира у складу са Правилником о стандардном класификационом оквиру и Контном плану за буџетски систем</t>
  </si>
  <si>
    <t>да обавезе за остале расходе евидентира и искажу у својим пословним књигама у складу са одредбама Правилника о стандардном класификационом оквиру и Контном плану за буџетски систем и Уредбе о буџетском рачуноводству</t>
  </si>
  <si>
    <t>Клиника за рехабилитацију „Др Мирослав Зотовић“</t>
  </si>
  <si>
    <t>да обавезе за остале расходе по основу правоснажних извршних судских пресуда, које нису извршене до 31. децембра године за коју се саставља финансијски извештаји, евидентира у пословним књигама и исказује у финансијским извештајима у години у којој је обавеза настала</t>
  </si>
  <si>
    <t>да обавезе за плате додатке и обавезе по основу социјалних доприноса на терет послодавца евидентира у својим пословним књигама и исказује у Билансу стања,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обавезе за плате и додатке евидентира у пословним књигам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обавезе за плате и додатке са доприносима на терет послодавца, обавезе по оснву накнада запосленима, обавезе по основу социјалне помоћи запосленима и обавезе за Службена путовања и услуге по уговору евидентира у складу са Правилником о стандардном класификационом оквиру и контном плану за буџетски систем и Уредбом о буџетском рачуноводству</t>
  </si>
  <si>
    <t>да обавезе за плаћање расхода насталих по основу правоснажних судских пресуда евидентира у пословним књигама у складу са Правилником о стандардном класификационом оквиру и Контном плану за буџетски систем</t>
  </si>
  <si>
    <t>да обавезе за порез на додату вредност исказује у периоду у коме су настале и евидентира на исправној економској класификацији у складу са Правилником о стандардном класификационом оквиру и контном плану за буџетски систем</t>
  </si>
  <si>
    <t>да обавезе за службена путовања и услуге по уговору евидентира у својим пословним књигама и исказује у Билансу стања,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обавезе запослених по судским и административним забранама евидентира у својим пословним књигама и исказује у Билансу стања,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обавезе које преузима одговарају апропријацији која им је одобрена за ту намену у тој буџетској години, како је прописано одредбама Закона о буџетском систему</t>
  </si>
  <si>
    <t>да обавезе које преузима одговарају апропријацији која је Заводу одобрена за одређену намену у буџетској години</t>
  </si>
  <si>
    <t>да обавезе које преузима по уговорима који се односе на капиталне издатке и захтевају плаћање у више година, одговарају предвиђеним средствима из прегледа планираних капиталних издатака за текућу и наредне две буџетске године</t>
  </si>
  <si>
    <t>да обавезе које преузима у току буџетске године морају одговарати апропријацији која им је одобрена за ту намену у тој буџетској години у складу са одредбама Закона о буџетском систему</t>
  </si>
  <si>
    <t>да обавезе које преузима у току буџетске године морају одговарати апропријацији која им је одобрена за ту намену у тој буџетској години.у складу са одредбама Закона о буџетском систему</t>
  </si>
  <si>
    <t>да обавезе које се односе на коришћење електронске путарине употребом уређаја за ЕНП у постпејд систему води на одговарајућим економским класификацијама у складу са Правилником о стандардном класификационом оквиру и Контном плану за буџетски систем</t>
  </si>
  <si>
    <t>да обавезе које су настале реализацијом послова по основу закључених уговора о привременим и повременим пословима, а које нису плаћене у текућој години евидентира у пословним књигама и исказује у финансијским извештајима као почетно стање обавеза за услуге по уговору у наредној години, у складу са Правилником о стандардном класификационом оквиру и Контном плану за буџетски систем</t>
  </si>
  <si>
    <t>да обавезе на име набавке електричне енергије у целости преузима на основу уговора по спроведеном поступку јавне набавке у складу са Законом о јавним набавкама</t>
  </si>
  <si>
    <t>да обавезе по кредитима евидентира у складу са закљученим уговорима</t>
  </si>
  <si>
    <t>да обавезе по основу накнаде за привремене и повремене послове евидентира на прописаним економским класификацијама</t>
  </si>
  <si>
    <t>да обавезе по основу привремене спречености за рад (боловања) преко 30 дана евидентира и искаже на прописаним економским класификацијама у складу са Уредбом о буџетском рачуноводству и Правилником о стандардном класификационом оквиру и Контном плану за буџетски систем</t>
  </si>
  <si>
    <t>да обавезе по основу примљених аванса, депозита и кауција евидентира у пословним књигам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обавезе по основу расхода за запослене евидентира у складу са Правилником о стандардном класификационом оквиру и Контном плану за буџетски систем</t>
  </si>
  <si>
    <t>да обавезе по основу социјалне помоћи запосленима евидентира и исказује у складу са одредбама Правилника о стандардном класификационом оквиру и Контном плану за буџетски систем</t>
  </si>
  <si>
    <t>да обавезе по основу социјалне помоћи запосленима исказује у периоду у коме су настале и исте евидентира на исправној економској класификацији у складу са Правилником о стандардном класификационом оквиру и Контном плану за буџетски систем</t>
  </si>
  <si>
    <t>да обавезе по основу Уговора о спровођењу јавног рада (уговори о повременим и привременим пословима) евидентира у складу са Правилником о стандардном класификационом оквиру и Контном плану за буџетски систем и Уредбом о буџетском рачуноводству</t>
  </si>
  <si>
    <t>Београд - ГО Врачар</t>
  </si>
  <si>
    <t>да обавезе по рачунима настале у текућој години, а које захтевају исплату у наредној години, књиже у пословним књигама, одобрењем конта класе 200000 – Обавезе и задужењем субаналитичких конта категорије 130000 – Активна временска разграничења</t>
  </si>
  <si>
    <t>Ревизија правилности пословања ГО Врачар</t>
  </si>
  <si>
    <t>да обавезе према буџетским корисницима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обавезе према добављачима и примљене депозите евидентира у складу са Правилником о стандардном класификационом оквиру и контном плану за буџетски</t>
  </si>
  <si>
    <t>да обавезе према добављачима које су преузете у години за коју се саставља финансијски извештаји, евидентира у пословним књигама на прописаним субаналитичким контима и исказује у финансијским извештајима у години на коју се односе</t>
  </si>
  <si>
    <t>Министарство пољопривреде, шумарства и водопривреде</t>
  </si>
  <si>
    <t>да обавезе према добављачима правилно исказује свеобухватним евидентирањем обавеза по рачунима добављача</t>
  </si>
  <si>
    <t>да обавезе према корисницима измирују у року прописаном интерним актима</t>
  </si>
  <si>
    <t>да обавезе преузима до износа одобрених апропријација у буџету и финансијском плану за буџетску годину у складу са Законом о буџетском систему</t>
  </si>
  <si>
    <t>да обавезе преузима и врши плаћања за трансакције за које је правни основ у складу са важећим законским и другим прописима</t>
  </si>
  <si>
    <t>да обавезе преузима и расходе и издатке извршава на основу писаног уговора у складу са одредбама Закона о буџетском систему</t>
  </si>
  <si>
    <t>да обавезе преузима и расходе извршава до износа одобрене апроприајције у буџету и финансијском плану за буџетску годину у складу са Законом о буџетском систему</t>
  </si>
  <si>
    <t>да обавезе преузима и расходе извршава до износа одобрене апропријације у буџету и финансијском плану за буџетску годину у складу са Законом о буџетском систему</t>
  </si>
  <si>
    <t>да обавезе преузима и расходе извршава до износа одобрених апропријација, у складу са Законом о буџетском систему</t>
  </si>
  <si>
    <t>да обавезе преузима и расходе извршава на основу валидне рачуноводствене документације</t>
  </si>
  <si>
    <t>да обавезе преузима и расходе извршава по основу који је у складу са законским прописима, поштовањем начела јавних набавки и обезбеђивањем конкуренције; да приликом планирања набавки документује све радње у поступцима набавки добара и услуга и приликом спровођења поступака: уговоре о набавци услуге на коју се Закон о јавним набавкама не примењује закључује уз поштовање начела јавних набавки и обезбеђење конкуренције, конкурсном документацијом предвиде резервне критеријуме, конкурсна документација садржи Образац трошкова припреме понуде; модел уговора као део конкурсне документације не садржи вредност набавке добара; конкурсна документација буде сачињена тако да омогући припрему и подношење понуде; уговор и модел уговора садрже износ средстава који ће бити реализован у текућој и наредној буџетској години и приликом анексирања уговора објављује обавештења о измени уговора на Порталу јавних набавки</t>
  </si>
  <si>
    <t>да обавезе преузима и расходе извршава уз поштовање начела јавних набавки и обезбеђивањем конкуренције, приликом спровођења поступка јавне набавке конкурсном документацијом предвиде услове за квалитативни избор привредног субјекта који су у логичкој вези са предметом набавке и којима се не ограничава конкуренција и редовно врши контролу цена по којима се набавља канценаријски материјал, средства за хигијену и репрезентацију</t>
  </si>
  <si>
    <t>да обавезе преузима на основу писаног уговора у складу са одредбама Закона о буџетском систему</t>
  </si>
  <si>
    <t>да обавезе преузима у оквиру апропријација одобрених за одређену намену у одговарајућој буџетској години</t>
  </si>
  <si>
    <t>да обавезе преузима у оквиру апропријација одобрених финансијским планом</t>
  </si>
  <si>
    <t>да обавезе преузима у оквиру апропријација одобрених финансијским планом у складу са Законом о буџетском систему</t>
  </si>
  <si>
    <t>да обавезе преузима у оквиру одобрених апроприација</t>
  </si>
  <si>
    <t>да обавезе преузима у оквиру одобрених апропријација</t>
  </si>
  <si>
    <t>да обавезе преузима у оквиру одобрених апропријација финансијским планом</t>
  </si>
  <si>
    <t>да обавезе преузима у оквиру одобрених апропријација, у складу са Законом о буџетском систему</t>
  </si>
  <si>
    <t>да обавесте Републички фонд за здравствено осигурање о износу више пренетих средстава накнаде за рад исказаних у Коначном обрачуну за 2023. годину, који се не могу финансирати по основу закљученог уговора са Републичким фондом за здравствено осигурање ради усклађивања признате накнаде за 2023. годину</t>
  </si>
  <si>
    <t>да обавесте Републички фонд за здравствено осигурање о износу расхода исказаних у Коначном обрачуну за 2023. годину, који се не могу финансирати по основу закљученог уговора са Републичким фондом за здравствено осигурање ради усклађивања признате накнаде за 2023. годину</t>
  </si>
  <si>
    <t>да обавести Оснивача да Скупштина Предузећа има два члана, а да према оснивачком акту број овлашћених представника Оснивача у Скупштини Предузећа не може бити мањи од три</t>
  </si>
  <si>
    <t>да обавести РДИ о јединицама пословног простора у својини РС којима управља, а које се не користе и могле би бити дате у закуп, како би се РДИ укључила у решавање њиховог статуса</t>
  </si>
  <si>
    <t>да обавештења о додели уговора објављује на Порталу јавних набавки у складу са одредбама Закона о јавним набавкама</t>
  </si>
  <si>
    <t>да обавештења о додели уговора шаље на објављивање у роковима утврђеним Законом о јавним набавкама</t>
  </si>
  <si>
    <t>да обавештења о изменама уговора услед непредвиђених околности објављује на Порталу јавних набавки</t>
  </si>
  <si>
    <t>да обавештења о измени оквирних споразума објављује у складу са прописима из области јавних набавки</t>
  </si>
  <si>
    <t>да обавештења о измени уговора доставе на објављивање Порталу јавних набавки у року од десет дана од измене уговора</t>
  </si>
  <si>
    <t>да обавештења о измени уговора о јавној набавци објављује у складу са Законом о јавним набавкама</t>
  </si>
  <si>
    <t>да обавештења о измени уговора објављује на Порталу јавних набавки у року дефинисаном чланом 155 став 2, а у вези са чланом 105 став 1 тачка 8 Закона о јавним набавкама</t>
  </si>
  <si>
    <t>да обавештења о измени уговора пошаље на објављивање у року од десет дана од дана измене уговора</t>
  </si>
  <si>
    <t>да обавештење о обустави поступка јавне набавке објаве у року од 30 дана од дана коначности одлуке о обустави</t>
  </si>
  <si>
    <t>да прецизније дефинишу потребну стручну спрему за радна места у организационој јединици Жагубица, водећи рачуна о пословима које запослени треба да обавља а не само о нивоу захтеване стручне спреме</t>
  </si>
  <si>
    <t>да обезбеде да Предшколска установа "Милица Ножица" и Установа за физичку културу "Валис" усагласи стања потраживања са дужницима</t>
  </si>
  <si>
    <t>да обезбеде доношење свих стратешких докумената</t>
  </si>
  <si>
    <t>да обезбеде доследно спровођење планираног спољашњег вредновања предшколских установа, укључујући и планирано повећање броја установа које ће бити вредноване</t>
  </si>
  <si>
    <t>да обезбеде јавност података о резултатима спољашњег вредновања и самовредновања предшколских установа, као и о програмима предшколског васпитања и образовања у оквиру Јединственог информационог система просвете</t>
  </si>
  <si>
    <t>да обезбеде редован унос података и ажурирање планских докумената у софтверској апликацији ДРИС-СИУВС од стране својих запослених у складу са Закључком Републичког штаба за ванредне ситуације, а пошто не одређују сврху употребе апликације – не врши плаћање трошкова одржавања</t>
  </si>
  <si>
    <t>да обезбеде: 1) да приликом извођења радова у грађевинску књигу буду уписани тачни подаци о количинама стварно изведених радова; 2) да се грађевински дневник води за сваки дан у коме се радови изводе, са свим релевантним подацима и чува у складу са прописима и 3) да се изврши примопредаја радова који су завршени</t>
  </si>
  <si>
    <t>да обезбеди адекватан правни основ за коришћење грађевинских објеката и земљишта, све у складу са одредбама Закона о јавној својини</t>
  </si>
  <si>
    <t>да обезбеди адекватно и ажурно планирање и управљање у поступцима ангажовања ван радног односа,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обезбеди адекватно управљање и поштовање уговорних одредби, у поступцима ангажовања ван радног односа, у складу са одредбама појединачних уговора о ангажовању</t>
  </si>
  <si>
    <t>да обезбеди адекватну контролу приступа поверљивим подацима, ограничавајући приступ корисницима пружаоца услуга само на податке који су неопходни за извршење уговора</t>
  </si>
  <si>
    <t>да обезбеди благовремено и потпуно поступањe надлежног територијалног спортског савеза, у циљу обезбеђивања расположивог времена које је потребно за потпуно спровођење активности и благовременог спровођења свих активности у вези са одобравањем годишњих програма и закључивањем уговора</t>
  </si>
  <si>
    <t>да обезбеди благовремено и потпуно поступање надлежног територијалног спортског савеза и стручне комисије за оцену програма у области спорта, у циљу обезбеђивања расположивог времена које је потребно за потпуно спровођење активности и благовременог спровођења свих активности у вези са одобравањем годишњих програма и закључивањем уговора</t>
  </si>
  <si>
    <t>да обезбеди вођење евиденција за све уговоре о ангажовању ван радног односа, у складу са прописима</t>
  </si>
  <si>
    <t>да обезбеди вођење путних налога за коришћење службених возила у којима су наведени сви подаци у складу са прописима</t>
  </si>
  <si>
    <t>да обезбеди вођење уредних, ажурних и веродостојних евиденција редовног и прековременог рада, као и приправности, у складу са одредбама Закона о здравственој заштити, Закона о раду, Уредбе о буџетском рачуноводству и Посебног колективног уговора за здравствене установе чији је оснивач Република Србија, аутономна покрајина и јединица локалне самоуправе</t>
  </si>
  <si>
    <t>да обезбеди вршење пописа у складу с прописима, изврши све припремне радње у складу са прописима, изда врши свеобухватан попис нефинансијске имовине, финансијске имовине и обавеза и изврши свођење књиговодственог стања на стварно стање утврђено пописом</t>
  </si>
  <si>
    <t>да обезбеди вршење стручног надзора у складу са Законом о планирању и изградњи</t>
  </si>
  <si>
    <t>да обезбеди да број лица ангажованих ван радног односа буде у складу са одредбама чл. 27к Закона о буџетском систему</t>
  </si>
  <si>
    <t>Дом здравља Ковачица</t>
  </si>
  <si>
    <t>да обезбеди да број лица на одређено време и ангажованих ван радног односа буде у складу са одредбама члана 27к Закона о буџетском систему</t>
  </si>
  <si>
    <t>да обезбеди да вредност уговора исказана у Извештајима о уговорима закљученим у поступцима набавки на које се закон не примењује и објављена на Порталу јавних набавки буде тачна</t>
  </si>
  <si>
    <t>да обезбеди да вредност уговора исказана у Извештају о уговорима закљученим у поступцима набавки на које се закон не примењује и објављена на Порталу јавних набавки буде тачна</t>
  </si>
  <si>
    <t>да обезбеди да извештаји носиоца реализације одобрених програма и извештај надлежног територијалног спортског савеза садрже податке потребне за анализу остварених резултата у односу на очекиване, у циљу обезбеђења података за спровођење анализе реализације свих програма и постизања планираних ефеката</t>
  </si>
  <si>
    <t>да обезбеди да извештаји пописних комисија о извршеном попису садрже стварно и књиговодствено стање имовине и обавеза и разлике између стварног стања утврђеног пописом и књиговодственог стања и друге податке прописане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безбеди да индиректни корисници правилно обрачунавају амортизацију и правилно исказује вредност опреме</t>
  </si>
  <si>
    <t>да обезбеди да јавне позиве у поступцима јавних набавки чија процењена вредност је већа или једнака прописаном износу, објављује и на Порталу службених гласила Републике Србије и бази прописа</t>
  </si>
  <si>
    <t>да обезбеди да комисија за јавну набавку има непаран број чланова у складу са Законом о јавним набавкама</t>
  </si>
  <si>
    <t>да обезбеди да конкурсна документација садржи све законом прописане обрасце, да буде сачињена тако да омогући припрему и подношење понуда односно пријава и да подаци у конкурсној документацији буду усаглашени</t>
  </si>
  <si>
    <t>да обезбеди да Месна заједница Корбово расходе за услуге одржавања зелених површина евидентира у складу са Правилником о стандардном класификационом оквиру и Контном плану за буџетски систем</t>
  </si>
  <si>
    <t>да обезбеди да минимални рок за подношење понуда у поступку јавне набавке чија је процењена вредност једнака или већа од износа европских прагова буде утврђен у складу са роком прописаним Законом о јавним набавкама</t>
  </si>
  <si>
    <t>да обезбеди да модели уговора, као обавезни део конкурсне документације, као и закључени уговори у трајању до 12 месеци чије се плаћање реализује у две буџетске године, садрже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 у складу са Уредбом о критеријумима за утврђивање природе расхода и условима и начину прибављања сагласности за закључивање одређених уговора који, због природе расхода, захтевају плаћање у више година</t>
  </si>
  <si>
    <t>да обезбеди да накнада за рад представнику репрезентативног синдиката буде обрачуната у складу са прописима који уређују ову област</t>
  </si>
  <si>
    <t>да обезбеди да о правима, обавезама и одговорностима из радног односа директора, односно вршиоца дужности директора одлучује Управни одбор Болнице, као надлежни орган који са директором/вршиоцем дужности директора закључује уговор о раду у складу са Законом о раду</t>
  </si>
  <si>
    <t>да обезбеди да о правима, обавезама и одговорностима из радног односа директора/вршиоца дужности директора одлучује Управни одбор Завода, као надлежни орган који са директором/вршиоцем дужности директора закључује уговор о раду у складу са Законом о раду</t>
  </si>
  <si>
    <t>да обезбеди да Одлука о додели уговора садржи све елементе прописане законом</t>
  </si>
  <si>
    <t>да обезбеди да помоћна књига основних средстава садржи све потребне елементе и да у помоћној књизи основних средстава увећају вредност објеката по основу улагања у капитално (инвестиционо) одржавање, као и да објекат води на једном инвентарском броју</t>
  </si>
  <si>
    <t>да обезбеди да пописне комисије сачињава пописне листе у два примерка и да један примерак потписан од стране пописне комисије и лица које задужује имовину у датом простору оставе на пописном месту као задужење за сталну имовину која се користи</t>
  </si>
  <si>
    <t>да обезбеди да послове из делокруга рада министарства обављају државни службеници</t>
  </si>
  <si>
    <t>да обезбеди да Предшколска установа „Невен“ Кладово приликом састављања годишњих финансијских извештаја правилно исказује резултат пословања</t>
  </si>
  <si>
    <t>да обезбеди да Предшколска установа „Невен“: 1) обрачунате неплаћене расходе и издатке правилно евидентира у пословним књигама и искаже у финансијским извештајима и на тај начин успостави усаглашеност између обрачунатих и ненаплаћених расхода и издатака у активи и одговарајућих обавеза у пасиви и 2) успостави усаглашеност између конта краткорочних потраживања у активи и конта пасивних временских разграничења у пасиви</t>
  </si>
  <si>
    <t>да обезбеди да рачуноводствене исправе садрже потписе свих одговорних лица прописане Уредбом о буџетском рачуноводству</t>
  </si>
  <si>
    <t>да обезбеди да резервне копије података буду смештене у безбедан простор за одлагање ван објекта, у складу са прописаним мерама заштите, како би се минимизирао ризик од губитка података у случају инцидента</t>
  </si>
  <si>
    <t>да обезбеди да састав чланова комисије за јавну набавку буде у складу са одредбама Закона о јавним набавкама</t>
  </si>
  <si>
    <t>да обезбеди да све пописне комисије саставе планове рада по којима ће вршити попис</t>
  </si>
  <si>
    <t>да обезбеди да сви корисници буџетских средстава Општине набавку добара и услуга врши спровођењем одговарајућег поступка јавне набавке, осим уколико не постоје разлози за изузеће од примене Закона о јавним набавкама</t>
  </si>
  <si>
    <t>да обезбеди да сви корисници буџетских средстава писаним путем искажу потребе за набавкама у року одређеном интерним актима</t>
  </si>
  <si>
    <t>да обезбеди да сви наручиоци донесе годишњи план јавних набавки, односно план набавки на које се закон не примењује</t>
  </si>
  <si>
    <t>да обезбеди да сви чланови пописне комисије и лице задужено имовином у датом простору потпишу пописне листе</t>
  </si>
  <si>
    <t>да обезбеди да се акта о образовању пописних комисија доноси у прописаном року, као и да садрже све прописане податк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безбеди да се грађевински дневник води на прописан начин</t>
  </si>
  <si>
    <t>да обезбеди да се извештаји о ноћном и прековременом раду доставља репрезентативном синдикату у установи,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обезбеди да се о правима, обавезама и одговорностима из радног односа одлучује на основу утврђених овлашћења, у складу са чланом 192 Закона о раду</t>
  </si>
  <si>
    <t>да обезбеди да се обрачун и исплата накнада за трошкове превоза за долазак и одлазак са посла врши у складу са Посебним колективним уговором за социјалну заштиту у Републици Србији</t>
  </si>
  <si>
    <t>да обезбеди да се обрачун и исплата плата и додатака директору установе и запосленима врши у складу са одредбама чл. 8 Закона о платама у државним органима и јавним службама и 2 и 3 Уредбе о коефицијентима за обрачун и исплату плата запослених у јавним службама</t>
  </si>
  <si>
    <t>да обезбеди да се одговорна лица задужују основним средствима на основу реверса, као и да се приликом примопредаје дужности врши ванредни попис имовине и обавеза</t>
  </si>
  <si>
    <t>да обезбеди да се попис имовине и обавеза врши у складу са прописима</t>
  </si>
  <si>
    <t>да обезбеди да се поступци новог запошљавања спроводе у складу са одредбама Закона о буџетском систему, Уредбе о поступку за прибављање сагласности за ново запошљавање и додатно радно ангажовање код корисника јавних средстава, Закона о здравственој заштити и Посебног колективног уговора за здравствене установе чији је оснивач Република Србија, аутономна покрајина и јединица локалне самоуправе</t>
  </si>
  <si>
    <t>да обезбеди да се поштују одредбе закљученог Уговора које се тичу захтеваних средстава обезбеђења и извршавање обавеза у уговореним роковима</t>
  </si>
  <si>
    <t>да обезбеди да се поштују одредбе закљученог Уговора о извођењу радова, и то да се грађевинска књига води на прописан начин и да се плаћање врши на основу валидне рачуноводствене документације</t>
  </si>
  <si>
    <t>да обезбеди да се прековремени рад запослених обавља у оквиру законски прописаног максимума, као и да се преузимање обавеза и извршење расхода по основу додатака за прековремени рад, врши у складу са Законом о буџетском систему и Законом о платама државних службеника и намештеника</t>
  </si>
  <si>
    <t>да обезбеди да се привремени рад запослених, због повећаног обима посла, обавља у оквиру законски прописаног максимума, као и да преузимање обавеза и извршавање расхода по основу додатака за додатно оптерећење на раду, врши у складу са Законом о буџетском систему и Законом о државним службеницима</t>
  </si>
  <si>
    <t>да обезбеди да се рачуноводствене исправе чувају у складу са роковима и на начин прописан Уредбом о буџетском рачуноводству</t>
  </si>
  <si>
    <t>да обезбеди да се Стратегија управљања ризиком ажурира у складу са прописимa Напомена 3.1.1.2. Управљање ризицима, Препорука број 1);</t>
  </si>
  <si>
    <t>да обезбеди да се у помоћној књизи основних средстава Општинске управе Општине Кладово станови евидентира појединачно и да садрже потпуне и прецизне податке за сваку стамбену јединицу</t>
  </si>
  <si>
    <t>да обезбеди да се уговори о јавним набавкама извршава у складу са условима који су одређени у документацији о набавци и изабраном понудом и успоставе, примењују и прати примену поступака за контролу извршења уговора о јавним набавкама, ради благовременог откривања и спречавања недозвољених одступања</t>
  </si>
  <si>
    <t>да обезбеди да се: 1) попис имовине и обавеза и усклађивање књиговодственог стања са стварним стањем, врши на начин и у роковима прописаним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2) извештаји о извршеном попису за сву имовину у припреми садрже детаљна образложења, степен завршености и адекватан опис услед чега се одређена непокретност не преноси из припреме у употребу и 3) у извештајима о попису исправно исказује стварно и књиговодствено стање имовине и обавеза</t>
  </si>
  <si>
    <t>да обезбеди да се: 1) пре пописа имовине и обавеза код општине изврши усклађивање стања помоћних књига и евиденција са главном књигом; 2) планови рада свих пописних комисија буду донети у прописаним роковима</t>
  </si>
  <si>
    <t>да обезбеди да складиштари занављању товну стоку уз претходну писмену сагласност Дирекције</t>
  </si>
  <si>
    <t>Ниш - ГО Нишка Бања</t>
  </si>
  <si>
    <t>да обезбеди да Удружења, којима су пренета средства по јавном конкурсу, доставља финансијске извештаје о наменском трошењу са комплетном валидном рачуноводственм документацијом</t>
  </si>
  <si>
    <t>Ревизија правилности пословања ГО Нишка Бања</t>
  </si>
  <si>
    <t>да обезбеди да укупан број запослених на одређено време</t>
  </si>
  <si>
    <t>да обезбеди да фискални дефицит буде планиран у законским оквирима</t>
  </si>
  <si>
    <t>да обезбеди да Централна комисија за попис достави интерној ревизији извештај о извршеном попису са предлогом решења</t>
  </si>
  <si>
    <t>да обезбеди да чланови комисије за јавне набавке потписују изјаву о постојању или непостојању сукоба интереса након отварања понуда или пријава у складу са Законом о јавним набавкама</t>
  </si>
  <si>
    <t>Београд - ГО Сопот</t>
  </si>
  <si>
    <t>да обезбеди да: 1) врши усклађивање стања нефинансијске имовине у књиговодственој евиденцији са стварним стањем на дан 31. децембар текуће године; 2) пописна комисија попис имовине и обавеза врши у складу са прописима и то: извештај о извршеном попису сачињава у складу са прописима и да попис основних средстава на пописним местима утврди бројањем, мерењем, проценом или слично и тако утврди стварне количине имовине која се пописује и унесе те податке у пописне листе; 3) извештај Комисије о извршеном попису садржи образложење, степен завршености и адекватан опис услед чега се одређена непокретност не преноси из припреме у употребу; 4) помоћна књига основних средстава садржи детаљне податке о основним средствима</t>
  </si>
  <si>
    <t>Ревизија правилности пословања ГО Сопот</t>
  </si>
  <si>
    <t>да обезбеди да: 1) конкурсна документација буде састављена тако да омогући припрему и подношење понуде, односно пријаве и 2) подаци садржани у конкурсној документацији и подаци наведени у јавном позиву и другим огласима који се користе као јавни позив буду усаглашени, односно да не буду у супротности</t>
  </si>
  <si>
    <t>да обезбеди да: 1) масу за плате запослених планирају у складу са законским прописима; 2) достављени предлози финансијских планова свих директних и индиректних корисника садрже елементе прописане чланом 37 Закона о буџетском систему; 3) Општинска управа – Одељење за буџет и финансије истовремено са достављањем Нацрта Одлуке о буџету Општине Кладово Општинском већу изврши упознавање грађана са нацртом одлуке о буџету</t>
  </si>
  <si>
    <t>да обезбеди да: Градска управа се начин и рокови вршења пописа имовине и обавеза и усклађивање књиговодственог стања са стварним стањем, врши у складу са правилником којим се уређују начин и рокови вршења пописа имовине и обавеза корисника буџетских средстава Републике Србије и усклађивања књиговодственог стања са стварним стањем. успостави помоћну књигу основних средстава</t>
  </si>
  <si>
    <t>да обезбеди доказ да складиштари поступају у складу са закљученим уговорима и врши квантитативни пријем товне стоке мерењем на баждареној колској ваги складиштара</t>
  </si>
  <si>
    <t>да обезбеди доношење појединачних аката, у складу са одредбама члана 192 Закона о раду</t>
  </si>
  <si>
    <t>да обезбеди евидентирање у пословним књигама и попис све имовине која је у јавној својини Општине Кладово</t>
  </si>
  <si>
    <t>да обезбеди евиденцију и означавање основних средстава по инвентарним (номенклатурним) бројевима</t>
  </si>
  <si>
    <t>да обезбеди евиденцију и означавање основних средстава по инвентарским бројевим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безбеди једнаку доступност свих облика ПВО, без издвајања по основу материјалног стања</t>
  </si>
  <si>
    <t>да обезбеди механизме за спречавање трајног брисања налога без угрожавања интегритета података, као и да омогући праћење активности корисника како би се осигурао потпуни траг активности у систему</t>
  </si>
  <si>
    <t>да обезбеди одговарајући основ за ангажовање лица ван радног односа, у складу са одредбама чл. 197 – 202 Закона о раду</t>
  </si>
  <si>
    <t>да обезбеди одговарајући основ за ангажовање лица ван радног односа, у складу са одредбама чланова 197–202 Закона о раду</t>
  </si>
  <si>
    <t>да обезбеди основ за ангажовање лица ван радног односа, у складу са одредбама чл. 197 – 202 Закона о раду</t>
  </si>
  <si>
    <t>да обезбеди писани доказ о датуму достављања рачуноводствених исправа на ликвидатуру и књижење у циљу ефикасније контроле поштовања рокова за достављање на књижење и књижење прописаних Уредбом о буџетском рачуноводству и Правилника о организацији буџетског рачуноводства и рачуноводственим политикама</t>
  </si>
  <si>
    <t>да обезбеди попис целокупне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безбеди потпуно и тачно евидентирање обавеза према добављачима на основу рачуноводствених исправа које представљају валидну рачуноводствену документацију о насталој пословној промени и другом догађају на начин и у роковима прописаним Уредбом о буџетском рачуноводству</t>
  </si>
  <si>
    <t>да обезбеди правни основ за коришћење четири објекта за намене обављања апотекарске, односно трговинске делатности у складу са актом Аутономне Покрајине Војводине у чијој својини се налазе наведени објекти, а којим се даје сагласност на њихово издавање у закуп</t>
  </si>
  <si>
    <t>да обезбеди праћење извршења уговора вредносно и количински за сваки уговорени артикал, појединачно по сваком уговору</t>
  </si>
  <si>
    <t>да обезбеди претходно евидентирање лица/возила за ослобађање или умањење износа путарине у систем за наплату путарине</t>
  </si>
  <si>
    <t>да обезбеди прописану документацију за прековремени рад директора установе и да прековремени рад директора установе буде у складу са одредбама члана 53 став 1 – 3 Закона о раду</t>
  </si>
  <si>
    <t>да обезбеди размену података приликом преузимања налога из аналитике, обезбеди суштинску контролу и верификацију података за пријем у главну књигу</t>
  </si>
  <si>
    <t>да обезбеди редовно достављање периодичних извештаја и адекватно праћење тока реализације одобрених програма у области спорта</t>
  </si>
  <si>
    <t>да обезбеди сагласност носиоца права јавне својине за остваривање прихода од закупа на непокретностима, у складу са Законом о јавној својини</t>
  </si>
  <si>
    <t>да обезбеди сагласности послодавца за обављање допунског рада, у складу са одредбама члана 60 Закона о здравственој заштити</t>
  </si>
  <si>
    <t>да обезбеди спровођење инспекцијског надзора у области рада ван радног односа у министарствима</t>
  </si>
  <si>
    <t>да обезбеди у поступцима ангажовања ван радног односа потпуно, адекватно и ефикасно управљање и контролу, у делу њиховог планирања и реализације, у складу са прописима који регулишу ову област</t>
  </si>
  <si>
    <t>да обезбеди у рачуноводственом информационом систему који се примењује у пословању да се преноспочетног стања потраживања од купаца врши аналитички по рачунима и да поуздано функционише систем интерних рачуноводствених контрола</t>
  </si>
  <si>
    <t>да обезбеди увођење приправности у складу са прописима који регулишу ову област</t>
  </si>
  <si>
    <t>да обезбеди услове да се на крају фискалне године изврши повраћај неутрошених средстава у буџет</t>
  </si>
  <si>
    <t>да обезбеди услове да се новчана средства не депонују и не води на рачунима код пословних банака, већ искључиво на рачунима које води Управа за трезор</t>
  </si>
  <si>
    <t>Београд - ГО Савски венац</t>
  </si>
  <si>
    <t>да обезбеди услове за успостављање свеобухватног система финансијског управљања и контроле, у коме ће постојати ефективно управљање ризицима, које ће омогућити да се циљеви и задаци остваре на ефикасан и економичан начин ангажовањем руководиоца и свих запослених и то да: 1) набављени канцеларијски материјал евидентира на начин који обезбеђује детаљне податке о свим променама на залихама; 2) лица одговорна за састављање финансијских извештаја директних и индиректних корисника средстава буџета електронским потписом потпишу обрасце који се подносе Управи за трезор; 3) донесе писане политике и процедуре, чијом доследном применом ће обезбедити свођење ризика од погрешно утврђене закупнине и ненаплаћених потраживања за закуп пословног простора на прихватљив ниво и 4) учине јавно доступним податке о броју запослених и радно ангажованих лица у складу са прописима</t>
  </si>
  <si>
    <t>Ревизија правилности пословања ГО Савски венац</t>
  </si>
  <si>
    <t>да обезбеди услове за успостављање свеобухватног система финансијског управљања и контроле, у коме ће постојати ефективно управљање ризицима, које ће омогућити да се циљеви и задаци остваре на ефикасан и економичан начин ангажовањем руководиоца и свих запослених и то да: 1) стратегију управљања ризиком ажурира сваке три године, као и у случају када се контролно окружење значајније измени; 2) сачине регистар ризика и утврде контролне активности које служе за свођење ризика на прихватљив ниво и врши њихово ажурирање најмање једном годишње; 3) интерну ревизију Града Лознице успостави у складу са важећим прописима 4) решење за обрачун плате Главног урбанисте донесе надлежно радно тело; 5) учине јавно доступним податке о броју запослених и радно ангажованих лица; 6) у општем делу Одлуке о буџету, саставе преглед капиталних издатака са подацима за текућу и наредне две буџетске године и 7) донесе писану процедуру о поступању у вези са хартијама од вредности примљеним у поступцима јавних набавки, евидентира их у пословним књигама и попишу у складу са прописима</t>
  </si>
  <si>
    <t>да обезбеди услове за успостављање свеобухватног система финансијског управљања и контроле, у коме ће постојати ефективно управљање ризицима, које ће омогућити да се циљеви и задаци остваре на ефикасан и економичан начин ангажовањем руководиоца и свих запослених и то да: 1) Процедуру за попис имовине и обавеза у Управи за аграрна плаћања ажурира тако да адекватно приказује све кораке у процесу пописа и да након тога обезбеди потпуну примену донетих процедура; 2) Приручник Одсека за управљање дуговима ажурира тако да потпуно и прецизно прикаже све кораке у процесу наплате потраживања управљања дуговима, 3) пропишу поступања и процедуре у вези са обележавањем новонабављене опреме инвентарским бројевима и обезбеди да запослена и ангажована лица буду задужена опремом коју користе; 4) исплату накнаде трошкова превоза за долазак и одлазак са рада врши у складу са одредбама Колективног уговора за државне органе; 5) обезбеди да уговори закључени на страном језику, имају превод на српски језик</t>
  </si>
  <si>
    <t>да обезбеди услове за успостављање свеобухватног система финансијског управљања и контроле, у коме ће постојати ефективно управљање ризицима, које ће омогућити да се циљеви и задаци остваре на ефикасан и економичан начин ангажовањем руководиоца и свих запослених и то да: 1) сачине регистар ризика и утврде контролне активности које служе за свођење ризика на прихватљив ниво и врши њихово ажурирање најмање једном годишње и (2) запосленима у Управи за шуме, накнаду трошкова за превоз на посао и са посла врши у складу са чланом 47 став 3 Посебног колективног уговора за државне органе</t>
  </si>
  <si>
    <t>да обелодани број и укупан износ неусаглашених потраживања и њихов однос према броју и укупном износу потраживања у Напоменама уз финансијске извештаје, у складу са Законом о рачуноводству</t>
  </si>
  <si>
    <t>да обелодани број и укупан износ неусаглашених потраживања и обавеза и њихов однос према броју и укупном износу потраживања и обавеза у Напоменама уз финансијске извештаје, у складу са одредбама Закона о рачуноводству</t>
  </si>
  <si>
    <t>да обелодани прописане податке о усаглашавању потраживања и обавеза у Напоменама уз финансијске извештаје у складу са Законом о рачуноводству</t>
  </si>
  <si>
    <t>да обелодани прописане податке о усаглашавању потраживања у Напоменама уз финансијске извештаје у складу са Законом о рачуноводству</t>
  </si>
  <si>
    <t>да обелодањивања у вези са биолошким средствима врши у складу са параграфом 34.10 Одељка 34 Специјализоване активности МСФИ за МСП</t>
  </si>
  <si>
    <t>да обим набавке, уколико се укаже потреба, увећају до прописаног увећања, Законом о јавним набавкама и у складу са тим изврши измену уговора о јавној набавци</t>
  </si>
  <si>
    <t>да објави интерни акт о ближем уређивању поступака јавних набавки на својој интернет страници, да планови и допуне и измене планова јавних набавки садрже све прописане елементе, као и да планове јавних набавки, са свим изменама и допунама, објављује на својој интернет страници, на начин на који је све наведено прописано Законом о јавним набавкама</t>
  </si>
  <si>
    <t>да објави Правилник о ближем уређењу планирања и спровођења поступака набавки и праћења извршења уговора о набавкама број 36-03/2022 на својој интернет страници, у складу са чланом 49 став 3 Закона о јавним набавкама.У поступку ревизије нису дате препоруке првог приоритета</t>
  </si>
  <si>
    <t>да објављује годишњи план јавних набавки на својој интернет станици у складу са законом</t>
  </si>
  <si>
    <t>да објављује јавне позиве на Порталу службених гласила Републике Србије и бази прописа за набавке чија је процењена вредност већа од пет милиона динара у складу са Законом о јавним набавкама</t>
  </si>
  <si>
    <t>да објављује јавни позив и на порталу службених гласила Републике Србије и бази прописа када је то прописано Законом о јавним набавкама</t>
  </si>
  <si>
    <t>да објављује огласе о јавној набавци на Порталу службених гласила РС и базе прописа у поступцима јавне набавке чија је процењена вредност једнака или већа од 5.000.000 динара, у складу са Законом о јавним набавкама</t>
  </si>
  <si>
    <t>да објављује податке о уговорима/наруџбеницама закљученим, односно издатим, у складу са Законом о јавним набавкама</t>
  </si>
  <si>
    <t>да објекте евидентира на једном инвентарском броју а средства по основу улагања у објекте евидентира као увећање вредности објеката и (б) у поступку пред надлежним органима утврде имовинско-правни статус објеката монтажна спортска хала у Рипњу за потребе ОШ „Војвода Путник“ у Рипњу и школска сала при ОШ „Васа Чарапић“, Зуце и идентификује у чијим пословним књигама су евидентиране или треба да буду евидентиране предметне непокретности, у циљу спровођења одговарајућих књижења, а на основу расположиве документације и у складу са Уредбом о буџетском рачуноводству</t>
  </si>
  <si>
    <t>да објекти буду правилно класификовани према њиховом ризику и значају</t>
  </si>
  <si>
    <t>да Образац 1 – Биланс стања израђују у складу са законским прописима</t>
  </si>
  <si>
    <t>да образац структуре цена сачине у складу са техничким спецификацијама предмета набавке</t>
  </si>
  <si>
    <t>да обрачун амортизације врши коришћењем стопа амортизације предвиђених општим актом о рачуноводственим политикама</t>
  </si>
  <si>
    <t>да обрачун амортизације врши коришћењем стопа амортизације предвиђених општим актом о рачуноводственим политикама и да у Напоменама уз Финансијске извештаје обелодањује користан век или стопе амортизације коришћене приликом обрачуна амортизације у складу са захтевима рачуноводствених стандарда</t>
  </si>
  <si>
    <t>да обрачун амортизације врши на основу прописаних амортизационих стопа, у складу са одредбама Правилника о номенклатури нематеријалних улагања и основних средстава са стопама амортизације и Уредбе о буџетском рачуноводству</t>
  </si>
  <si>
    <t>да обрачун амортизације врши у складу са чланом 19 Правилникa о начину признавања, вредновања, презентације и обелодањивања позиција у појединачним финансијским извештајима микро и других правних лица</t>
  </si>
  <si>
    <t>да обрачун амортизације инвестиционих некретнина које вреднује по фер вредности усклади са одредбама МРС 40</t>
  </si>
  <si>
    <t>да обрачун амортизације опреме врши по стопама које су прописане Правилником о номенклатури нематеријалних улагања и основних средстава са стопама амортизације</t>
  </si>
  <si>
    <t>да обрачун амортизације опреме врши у складу са Правилником о номенклатури нематеријалних улагања и основних средстава са стопама амортизације</t>
  </si>
  <si>
    <t>да обрачун дневнице за службено путовање врши на начин уређен интерним општим актом којим су уређена права и обавезе запослених у Друштву</t>
  </si>
  <si>
    <t>да обрачун додатних доприноса за стаж осигурања који се рачуна са увећаним трајањем за запослене на радним местима спремач умрлих врши у складу са прописима</t>
  </si>
  <si>
    <t>да обрачун законске затезне камате у финансијским извештајима евидентира у складу са Законом о рачуноводству</t>
  </si>
  <si>
    <t>да обрачун зарада врши у складу са одредбама Закона о раду и општим актом</t>
  </si>
  <si>
    <t>„PIROTEX TRIKO“ д.о.о, Пирот</t>
  </si>
  <si>
    <t>да обрачун зарада и накнада зарада врши у складу са Законом о раду и Правилником о раду</t>
  </si>
  <si>
    <t>„ЛАК ЖИЦА“ д.о.о, Бор</t>
  </si>
  <si>
    <t>да обрачун зарада и накнада зарада врши у складу са Правилником о раду и да уговоре о раду закључује у складу са Правилником о раду</t>
  </si>
  <si>
    <t>да обрачун зарада и накнада зарада врши у складу са Правилником о садржају обрачуна зараде, односно накнаде зараде</t>
  </si>
  <si>
    <t>да обрачун зараде врши применом основице утврђене од стране надлежног органа</t>
  </si>
  <si>
    <t>да обрачун зараде запосленима врши у складу са Законом о раду</t>
  </si>
  <si>
    <t>да обрачун зараде који доставља запосленима приликом исплате сваке зараде, садржи све податке у складу са Правилником о садржају обрачуна зараде, односно накнаде зараде</t>
  </si>
  <si>
    <t>да обрачун затезне камате евидентира у својим пословним књигама у складу са Правилником о Контном оквиру и садржини рачуна у Контном оквиру за привредна друштва, задруге и предузетнике, а у вези са чланом 14 став 1 Закона о рачуноводству</t>
  </si>
  <si>
    <t>да обрачун и евидентирање одложених пореских средстава и обавеза изврши у складу са одредбама Одељка 29 Порез на добитак, МСФИ за МСП и Правилником о рачуноводственим политикама</t>
  </si>
  <si>
    <t>да обрачун и евидентирање резервисања за отпремнине и јубиларне награде изврши у складу са Одељком 21 Резервисања, потенцијалне обавезе и потенцијална имовина, МСФИ за МСП и Правилником о рачуноводственим политикама</t>
  </si>
  <si>
    <t>да обрачун и исплату дневница за службено путовање запослених врши у складу са Одлуком и Упутством за исплату дневница</t>
  </si>
  <si>
    <t>да обрачун и исплату додатака за прековремени рад врши на основу писаних извештаја запослених о обављеном послу, у складу са Законом о буџетском систему</t>
  </si>
  <si>
    <t>да обрачун и исплату додатака за рад дужи од пуног радног времена врши на основу одлука / решења у складу са Законом о здравственој заштити и Законом о раду</t>
  </si>
  <si>
    <t>да обрачун и исплату додатака на плату запосленима врши у складу са прописима који регулишу ову област</t>
  </si>
  <si>
    <t>да обрачун и исплату зарада врши у складу са ограничењима прописаним законом којим се уређују права, обавезе и одговорности из радног односа</t>
  </si>
  <si>
    <t>да обрачун и исплату зараде запослених врши у складу са радним местом на које су распоређени и прописима који уређују ову област</t>
  </si>
  <si>
    <t>да обрачун и исплату јубиларних награда врши у складу са усвојеним општим актом</t>
  </si>
  <si>
    <t>да обрачун и исплату накнаде зараде за време одсуствовања са рада због привремене спречености за рад обрачунава у складу са прописима</t>
  </si>
  <si>
    <t>да обрачун и исплату накнаде трошкова за долазак и одлазак са рада запосленима врши у складу са прописима који регулишу ову област</t>
  </si>
  <si>
    <t>да обрачун и исплату накнаде трошкова за исхрану у току рада врши у складу са Законом о раду и уговорима о раду</t>
  </si>
  <si>
    <t>да обрачун и исплату отпремнине врши у складу са важећим Колективним уговором</t>
  </si>
  <si>
    <t>да обрачун и исплату плата запосленима на радном месту комунални милиционер врши у складу са Законом о систему плата запослених у јавном сектору, Законом о платама у државним органима и јавним службама и Уредбом о коефицијентима за обрачун и исплату плата именованих и постављених лица и запослених у државним органима</t>
  </si>
  <si>
    <t>да обрачун и исплату плата запослених врши у складу са радним местом на које су распоређени и прописима који уређују ову област</t>
  </si>
  <si>
    <t>да обрачун и исплату плате врши применом одговарајућег коефицијента и основице, у складу са прописима који уређују ову област</t>
  </si>
  <si>
    <t>да обрачун и исплату регреса за коришћење годишњег одмора запосленима врши у складу са прописима</t>
  </si>
  <si>
    <t>да обрачун и исплату средстава за зараде, накнада по основу уговора о делу и уговора о привременим и повременим пословима врши у складу са одредбама Закона о јавним предузећима</t>
  </si>
  <si>
    <t>да обрачун и исплату стипендија врши у складу са одредбама донетим у интерним актима</t>
  </si>
  <si>
    <t>да обрачун и исплату трошкова превоза за запослене у Друштву врши само за дане када је запослени долазио на рад</t>
  </si>
  <si>
    <t>да обрачун и исплату увећања зараде за рад на дан државног празника који је нерадни дан и који се обавља ноћу врши по проценту увећања који је најмање збир процента увећања зараде за рад на дан државног празника који је нерадни дан и процента увећања зараде за рад ноћу</t>
  </si>
  <si>
    <t>да обрачун и исплату увећања плата (додатка) по основу рада ноћу, рада на дан празника који није радни дан и прековременог рада врши у складу са одредбама Закона о систему плата запослених у јавном сектору и обезбеди да прековремени рад запосленог не траје дуже од осам часова недељно у складу са Законом о раду</t>
  </si>
  <si>
    <t>да обрачун и исплату увећања плате врши сразмерно учешћу трошкова рада у оствареном приходу, а сагласно одредбама Закона о платама у државним органима и јавним службама и Посебног колективног уговора за здравствене установе</t>
  </si>
  <si>
    <t>да обрачун и исплату увећања плате врши сразмерно учешћу трошкова рада у оствареном приходу, као и да након утврђивања прихода и расхода за остваривање права на увећање плата на месечном нивоу, о томе обавештавају репрезентативни синдикат, у складу са одредбама Закона о платама у државним органима и јавним службама и Посебног колективног уговора за здравствене установе чији је оснивач Република Србија, аутономна покрајина и јединица локалне самоуправе</t>
  </si>
  <si>
    <t>да обрачун и исплату увећања плате врши сразмерно учешћу трошкова рада у оствареном приходу, односно да за сваки месец утврђује приходе и расходе за остваривање права на увећање плате и о томе обавештавају репрезентативни синдикат, сагласно одредбама Закона о платама у државним органима и јавним службама и Посебног колективног уговора за здравствене установе чији је оснивач Република Србија, аутономна покрајина и јединица локалне самоуправе</t>
  </si>
  <si>
    <t>да обрачун минулог рада врши у складу са одредбама општег акта</t>
  </si>
  <si>
    <t>да обрачун накнада зарада за време одсуствовања са рада као и одредбе Колективног уговора који се односи на основицу за утврђивање накнаде зарада усклади са одредбама Закона о раду</t>
  </si>
  <si>
    <t>да обрачун накнаде зараде за време одсуствовања са рада за време коришћење годишњег одмора и боловања до 30 дана врши у складу са одредбама чланова 114. и 115. Закона о раду</t>
  </si>
  <si>
    <t>да обрачун накнаде зараде запосленима за време одсуствовања са рада обрачунава у складу са прописима</t>
  </si>
  <si>
    <t>да обрачун накнаде трошкова дневница за службени пут и земљи обрачунава у складу са интерним актом</t>
  </si>
  <si>
    <t>да обрачун одложених пореских расхода периода врши у складу са захтевима рачуноводствених стандарда</t>
  </si>
  <si>
    <t>да обрачун плата и додатака врши у складу са важећим законским прописима</t>
  </si>
  <si>
    <t>да обрачун плата и додатака врши у складу са прописима који уређују ову област</t>
  </si>
  <si>
    <t>да обрачун регреса за годишњи одмор врши у складу са Законом о раду</t>
  </si>
  <si>
    <t>да обрачун резервисања за отпремнине изврши на основу претпоставки које су засноване на релевантним проценама и да обавезе, трошкове и актуарске добитке и губитке утврди и искаже у складу са захтевима МРС 19 – Примања запослених и МРС 8 – Рачуноводствене политике, промене рачуноводствених процена и грешке</t>
  </si>
  <si>
    <t>да обрачун трошкова за регрес за коришћење годишњег одмора врши у складу са одредбама Појединачног колективног уговора</t>
  </si>
  <si>
    <t>да обрачун увећане зараде по основу времена проведеног на раду врши применом прописане основице</t>
  </si>
  <si>
    <t>да обрачуна зараде особа са инвалидитетом, тако да за рад једнаке вредности буду примењени исти елементи за утврђивање основне зараде за 2023. годину, као и да по наведеном основу изврши одговарајућа књижења у складу са МСФИ за МСП</t>
  </si>
  <si>
    <t>да обрачуна и плати припадајући порез на зараде и доприносе за обавезно социјално осигурање по основу плаћених трошкова колективне рекреације запослених, као и да општим актом уреди могућност организовања и плаћања колективне рекреације запослених, као и то, да право на рекреацију исте врсте, квaлитета и обима имају сви запослени</t>
  </si>
  <si>
    <t>да обрачунава и евидентира резервисања за накнаде и друге бенефиције запослених у пословним књигама у складу са МРС 19 – Примања запослених и Правилником о Контном оквиру и садржини рачуна у Контном оквиру за привредна друштва, задруге и предузетнике</t>
  </si>
  <si>
    <t>да обрачунава и исплаћује запосленима накнаду трошкова за долазак и одлазак са рада зу складу са прописима</t>
  </si>
  <si>
    <t>да обрачунава и исплаћује регрес за коришћење годишњег одмора у складу са законом и интерним актима</t>
  </si>
  <si>
    <t>да обрачунавају законску затезну камату за сва доспела, а ненаплаћена потраживања, као и на потраживања која су плаћена након рока доспелости, у складу са одредбама члана 277 Закона о облигационим односима и члановима 2 и 3 Закона о затезној камати</t>
  </si>
  <si>
    <t>да обрачунавају и исплаћује накнаду трошкова за долазак и одлазак са рада у складу са присуством на раду</t>
  </si>
  <si>
    <t>да обрачунају и евидентира исправку вредности опреме у употреби (лифта), у складу са одредбама Правилника о номенклатури нематеријалних улагања и основних средстава са стопама амортизације</t>
  </si>
  <si>
    <t>да обрачунате бруто зараде особа са инвалидитетом не умањује за износ пореза на зараде из члана 105 Закона о раду уважавајући члан 21 Закона о порезу на доходак грађана приликом обрачуна износа зараде који се исплаћује</t>
  </si>
  <si>
    <t>да обрачунату законску затезну камату за неблаговремено плаћање потраживања од купаца евидентира у складу одредбама Правилника о Контном оквиру и садржини рачуна у Контном оквиру за привредна друштва, задруге и предузетнике</t>
  </si>
  <si>
    <t>да обрачунату законску затезну камату за неблаговремено плаћање потраживања од купаца евидентира у складу са Правилником о Контном оквиру и садржини рачуна у Контном оквиру за привредна друштва, задруге и предузетнике</t>
  </si>
  <si>
    <t>да обрачунске налоге о оствареним приходима и извршеним издацима, који се финансирају из извора 06 – Донације од међународних организација, спроводе у складу са Законом о буџету Републике Србије, како би се евидентирали у Главној књизи за период у којем су и настали</t>
  </si>
  <si>
    <t>да обрачунске налоге о оствареним приходима и извршеним расходима који се финансирају из извора 56 – Финансијска помоћ ЕУ, спроводе у складу са Законом о буџету Републике Србије, како би се евидентирали у Главној књизи за период у којем су и настали</t>
  </si>
  <si>
    <t>да обрачунске налоге спроводе у периоду у којем је плаћање извршено и обезбеди да се трансфери између буџетских корисника на истом нивоу, као и расходи евидентира у периоду када су трансакције настале и исказује у складу са Уредбом о буџетском рачуноводству</t>
  </si>
  <si>
    <t>да обучи и опреми јединице цивилне заштите опште намене како би биле оперативне</t>
  </si>
  <si>
    <t>да оглас о јавној набавци објављује у складу са законом који уређује јавне набавке</t>
  </si>
  <si>
    <t>да огласе о јавним набавкама објављује у складу са Законом о јавним набавкама</t>
  </si>
  <si>
    <t>да огласе о јавној набавци објављује на Порталу службених гласила Републике Србије и база прописа</t>
  </si>
  <si>
    <t>да огласе о ЈН објављује на начин који је прописан ЗЈН, а на Порталу ЈН објављује сва акта из поступка јавних набавки у прописаним роковима</t>
  </si>
  <si>
    <t>да огласе у поступцима јавних набавки чија је процењена вредност једнака или већа од 5.000.000 динара објављује и на Порталу службених гласила Републике Србије и бази прописа</t>
  </si>
  <si>
    <t>да ограничи администраторска права само на лица која су непосредно одговорна за администрацију ИКТ система, уз јасно дефинисане надлежности и одговорности, и да осигура да лица пружаоца услуга немају администраторска овлашћења без претходног знања и сагласности одговорних лица у предузећу</t>
  </si>
  <si>
    <t>да од градских општина прикупи документацију на основу које би покренуо поступак решавања имовинско-правног статуса објеката ватрогасних домова на територији града Београда</t>
  </si>
  <si>
    <t>да одговори корисницима на пријем рекламације у року од осам дана од пријема приговора, као и да решава рекламације у року од 15 дана</t>
  </si>
  <si>
    <t>да Одељење за имовинске послове и општу управу успостави имовинску базу са евиденцијом о стању и кретању средстава у јавној својини</t>
  </si>
  <si>
    <t>да одложена пореске обавезе/средства евидентира у складу са Правилником о контном оквиру и садржини рачуна у контном оквиру за привредна друштва, задруге и предузетнике и Одељком 29 – Порези на добитак МСФИ за МСП</t>
  </si>
  <si>
    <t>да одложене приходе и примљене донације исказује у складу са захтевима 24.4 Одељак 24 Државна давања МСФИ за МСП и Правилником о рачуноводству и усвојеним рачуноводственим политикама и да изврши одговарајуће евидентирање у својим пословним књигама</t>
  </si>
  <si>
    <t>да одложене приходе и примљене донације исказује у складу са захтевима МСФИ за МСП</t>
  </si>
  <si>
    <t>да одложене приходе од накнаде за одржавање гробних места разграничава и исказује у складу обавезама преузетим Уговорима са корисницима</t>
  </si>
  <si>
    <t>да одлуке о коришћењу станова за службене потребе у покрајинској својини, као и уговоре о коришћењу тих станова доноси и закључује надлежни органи Аутономне Покрајине Војводине као титулара јавне својине</t>
  </si>
  <si>
    <t>да одлуке о образовању пописних комисија доставља интерној ревизији</t>
  </si>
  <si>
    <t>да одлуке о расподели добити за 2022. и 2023. годину упути на сагласност Влади Републике Србије и да спроведе одговарајућа књижења у пословним књигама</t>
  </si>
  <si>
    <t>да одлуком о буџету обезбеди средства за реализацију превентивних мера из Плана заштите од пожара</t>
  </si>
  <si>
    <t>да одлуком о буџету планира средства за спровођење превентивних мера у области заштите од пожара у складу са превентивним плановима</t>
  </si>
  <si>
    <t>да одлуком о буџету планирају средства за спровођење превентивних мера у области заштите од пожара у складу са превентивним плановима</t>
  </si>
  <si>
    <t>да одлуку и појединачни акт којим се утврђује проценат стимулација и одобрава исплата директору установе, за сваки месец, доноси надлежан орган, у складу са одредбама чл. 192 Закона о раду и 28 Статута Дома здравља Кањижа</t>
  </si>
  <si>
    <t>да Одлуку о буџету донесе у року који је утврђен буџетским календаром, да расходе планирају и извршава у складу са буџетским класификацијама које су утврђене Правилником о стандардном класификационом оквиру и контном плану за буџетски систем и да месну самоуправу на територији ГО Раковица конституишу и организује у складу са прописима</t>
  </si>
  <si>
    <t>да одлуку о додели уговора донесе најкасније у року од 30 дана од истека рока за подношење понуда, осим ако наручилац у конкурсној документацији не одреди дужи рок</t>
  </si>
  <si>
    <t>да одлуку о додели уговора доноси у прописаним роковима</t>
  </si>
  <si>
    <t>Ревизија правилности пословања Националне службе за запошљавање</t>
  </si>
  <si>
    <t>да одлуку о додели уговора доноси у року од 30 дана од истека рока за подношење понуда или у другом року уколико је у конкурсној документацији одређен дужи рок сагласно Закону о јавним набавкама</t>
  </si>
  <si>
    <t>да одлуку о додели уговора на Порталу јавних набавки објављује у року прописаном Законом о јавним набавкама</t>
  </si>
  <si>
    <t>да одлуку о додели уговора о јавној набавци доноси у прописаном року</t>
  </si>
  <si>
    <t>да одлуку о именовању Директора усклади са Статутом</t>
  </si>
  <si>
    <t>да одлуку о обустави поступка доноси у случајевима прописаним законом</t>
  </si>
  <si>
    <t>да Одлуку о расподели добити по финансијском извештају за 2019. годину и Одлуку о расподели добити по финансијском извештају за 2020. годину доставе Влади на сагласност а да до добијања сагласности , износ од 2.521 хиљада динара, који је у пословним књигама евидентиран у оквиру резерви из добити, евидентира се у оквиру позиције нераспоређене добити</t>
  </si>
  <si>
    <t>да Одлуку о усвајању извештаја о попису имовине и обавеза доноси Скупштина Друштва</t>
  </si>
  <si>
    <t>да одредбе Правилника о раду у погледу увећања плате запослених усклади са одредбама прописа који регулишу ову област</t>
  </si>
  <si>
    <t>да одредбе члана 64 Правилника о раду које се односе на исплату поклона за Божић и Нову годину за децу запослених, усклади са одредбама члана 119 Закона о раду</t>
  </si>
  <si>
    <t>да одредбе члана 64 Правилника о раду, које се односе на исплату поклона за Божић и Нову годину за децу запослених, усклади са одредбама члана 119 Закона о раду</t>
  </si>
  <si>
    <t>да одредбе члана 65 Правилника о раду које се односе на исплату поклона за Божић и Нову годину за децу запослених, усклади са одредбама члана 119 Закона о раду</t>
  </si>
  <si>
    <t>да одредбе члана 78 Статута усклади са чланом 9 Закона о финансирању политичких активности</t>
  </si>
  <si>
    <t>да одредбе члана 8 Правилника о изменама и допунама Правилника о раду ЦСР Босилеград које се односе на исплату јубиларне награде за 40 година проведених у радном односу усклади са одредбама Посебног колективног уговора за социјалну заштиту у Републици Србији</t>
  </si>
  <si>
    <t>да одредбе члана 8 Правилника о изменама и допунама Правилника о раду ЦСР Лебане које се односе на исплату јубиларне награде за 40 година проведених у радном односу усклади са одредбама Посебног колективног уговора за социјалну заштиту у Републици Србији</t>
  </si>
  <si>
    <t>да одреди критеријуме за квалитативни избор привредног субјекта у складу са резултатима истраживања и анализе тржишта и сагледавају њихову оправданост у конкретним поступцима ЈН</t>
  </si>
  <si>
    <t>да одреди лица за праћење извршења уговора о јавним набавкама и да успостави начин праћења извршења уговора о јавним набавкама у складу са Законом о јавним набавкама и Правилником о ближем уређењу планирања набавки и спровођења поступака јавних набавки и набавки у Општој болници Кикинда</t>
  </si>
  <si>
    <t>да одреди лице одговорно за сарадњу и контролу пружалаца услуга у погледу заштите података и безбедности система</t>
  </si>
  <si>
    <t>да одреди лице одговорно за састављање финансијских извештаја у складу са Законом о рачуноводству</t>
  </si>
  <si>
    <t>да одреди орган односно лице које је одговорно за подношење извештаја и вођење пословних књига Странке и које је овлашћено да контактира са надлежним органима у складу са чланом 31 став 2 Закона о финансирању политичких активности.финансијских извештаја</t>
  </si>
  <si>
    <t>да одреди приоритете развоја ИТ и успостави управљање ИТ ризицима што подразумева евидентирање, класификацију, анализу свих ИТ ризика и дефинисање стратегије за смањивање/отклањање ризика</t>
  </si>
  <si>
    <t>да одреди стратешке правце развоја услуга продужене рехабилитације у здравственим установама</t>
  </si>
  <si>
    <t>да одређивање процењене вредности и спровођење поступка набавке за добра, услуге и радове а пре свега медицинске опреме који чине техничку, технолошку, функционалну и другу објективно целину, врши на начин прописан Законом о јавним набавкама</t>
  </si>
  <si>
    <t>да одређивање процењене вредности и спровођење поступка набавке за добра, услуге и радове који чине техничку, технолошку, функционалну и другу објективно одредиву целину врши на начин прописан Законом о јавним набавкама. да интерним актом уреди начин планирања и спровођења набавки на које се закон не примењује као и набавки друштвених и других посебних услуга, у складу са Законом о јавним набавкама; да План јавних набавки као и све његове касније измене или допуне објављује у прописаном року на Порталу јавних набавки и на својој интернет страници; да процењену вредност јавне набавке одређују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их у писаној форми евидентира и документује у складу са одредбама Закона о јавним набавкама; да резервне критеријуме одређују у складу са Законом о јавним набавкама; да обавештење о додели уговора објављује у року прописаном Законом о јавним набавкама; да одлуку о додели уговора доноси у складу са Законом о јавним набавкама; да преузима обавезе и извршава расходе само на основу важећих уговора; да преузима обавезе и извршава расходе само на основу важећих уговора</t>
  </si>
  <si>
    <t>да одређује критеријуме за квалитативни избор привредног субјекта у складу са прописима и на основу резултата истраживања и анализе тржишта и сагледава њихову оправданост у конкретним поступцима</t>
  </si>
  <si>
    <t>да одређује критеријуме за квалитативни избор привредног субјекта у складу са прописима и на основу резултата истраживања и анализе тржишта и сагледава њихову оправданост у конкретним поступцима ЈН</t>
  </si>
  <si>
    <t>Етнографски музеј у Београду</t>
  </si>
  <si>
    <t>да одређује критеријуме за квалитативни избор привредног субјекта у складу са резултатима истраживања и анализе тржишта и сагледава њихову оправданост у конкретним поступцима ЈН</t>
  </si>
  <si>
    <t>да одређује критеријуме за квалитативни извор привредног субјекта у складу са резултатима истраживања и анализе тржишта и сагледава њихову оправданост у конкретним поступцима</t>
  </si>
  <si>
    <t>да одређује критеријуме за квалитативни извор привредног субјекта у складу са резултатима истраживања и анализе тржишта и сагледава њихову оправданост у конкретним поступцима ЈН</t>
  </si>
  <si>
    <t>да одређује предмет јавне набавке на начин да представља техничку, технолошку, функционалну и другу објективно одредиву целину, у циљу примене Закона о јавним набавкама</t>
  </si>
  <si>
    <t>да омогућава другој уговорној страни да уговоре закључене у поступцима јавних набавки извршава у складу са динамиком предвиђеном документацијом о набавци и изабраном понудом</t>
  </si>
  <si>
    <t>да омогуће коришћење годишњег одмора запосленима чији је престанак радног односа известан, односно познат, као и да преузимање обавеза и извршавање расхода по основу накнада штете запосленима за неискоришћени годишњи одмор врши у складу са Законом о буџетском систему и Законом о раду</t>
  </si>
  <si>
    <t>ЈКП „Паркинг сервис“, Нови Сад</t>
  </si>
  <si>
    <t>да омогући коришћење отворених података и даљи развој мобилне апликације, како би побољшао доступност информација о паркинг местима и унапредио услуге за грађане</t>
  </si>
  <si>
    <t>да омогући коришћење отворених података и информисање грађана путем стандардних мобилних апликација, како би побољшао доступност информација о паркинг местима и унапредио услуге за грађане</t>
  </si>
  <si>
    <t>да омогући коришћење отворених података и развој мобилне апликације како би се грађанима омогућио лакши приступ информацијама о паркинг услугама</t>
  </si>
  <si>
    <t>да омогући Министарству прикупљање свих квалитативних и квантитативних података за примену критеријума за избор програма и оцену ефикасности реализације програма</t>
  </si>
  <si>
    <t>да омогући Покрајинском секретаријату прикупљање свих квалитативних и квантитативних података за примену критеријума за избор програма и оцену ефикасности реализације програма</t>
  </si>
  <si>
    <t>да омогући праћење активности сваког корисника, како би се задржао траг уноса и одговорности запослених, чак и након престанка њиховог радног ангажовања</t>
  </si>
  <si>
    <t>да омогући приступ ИС Социјална карта и другим (предвиђеним) корисницима у складу са одредбама Закона о социјалној карти, потписаним Споразумом са Канцеларијом за ИТ и електронску управу, или на други адекватан начин</t>
  </si>
  <si>
    <t>да омогући приступ отвореним подацима о паркинг услугама, како би грађани и правна лица могли лакше да користе и развијају апликације за боље информисање о доступности паркинг места и другим услугама</t>
  </si>
  <si>
    <t>да опрему (мобилне телефоне) евидентира у послвним књигама складу са Правилником о стандардном класификационом оквиру и Контном плану за буџетски систем</t>
  </si>
  <si>
    <t>да опрему евидентију у складу са Правилником о стандардном класификационом оквиру и контном плану за буџетски систем и Уредбом о рачуноводству</t>
  </si>
  <si>
    <t>да опрему евидентирану у помоћној књизи основних средстава обележе инвентарским бројевима</t>
  </si>
  <si>
    <t>Прекршајни суд у Ваљеву</t>
  </si>
  <si>
    <t>да опрему која му је дата на привремено коришћење евидентира и исказује у складу са Уредбом о буџетском рачуноводству и Правилником о стандардном класификационом оквиру и Kонтном плану за буџетски систем;</t>
  </si>
  <si>
    <t>да опрему стављену у употребу евидентира на одговарајућој економској класификацији опреме, у складу са одредбама Правилника о стандардном класификационом оквиру и Контном плану за буџетски систем</t>
  </si>
  <si>
    <t>да општа акта којима су уредили ближе услове, критеријуме и начин и поступак одобрења програма за задовољавање потреба грађана у области спорта ажурира и допуне у складу са релевантним одредбама донетих, односно измењених подзаконских аката, у циљу унапређења правног оквира и стварања услова за ефикасно финансирање спорта</t>
  </si>
  <si>
    <t>да општи акт којим је уредила ближе услове, критеријуме и начин и поступак одобрења програма за задовољавање потреба грађана у области спорта ажурира и допуни у складу са релевантним одредбама донетих, односно измењених подзаконских аката, у циљу унапређења правног оквира и стварања услова за ефикасно финансирање спорта</t>
  </si>
  <si>
    <t>да општи акт којим ће се ближе уредити коришћење наменских станова донесе Управни одбор у складу са прописима</t>
  </si>
  <si>
    <t>да општи акт о правима, обавезама, одговорностима и заради директора и запослених у Агенцији – Правилник о раду доноси уз сагласност оснивача, у складу са Законом о јавним агенцијама и Одлуком о оснивању Агенције</t>
  </si>
  <si>
    <t>да општим актима у области спорта, интерним процедурама којима се уређује начин обављања пословних процеса, додатним инструкцијама или уговорима које закључује са територијално надлежним спортским савезом уреди начин спровођења активности у којима учествује више носиоца или за које носилац активности није јасно одређен и предузме друге мере у циљу унапређења координације учесника у спорту</t>
  </si>
  <si>
    <t>да општим актом дефинише рачуноводствене политике</t>
  </si>
  <si>
    <t>да општим актом и уговорима о раду утврде право запослених на увећану зараду по основу времена проведеног на раду</t>
  </si>
  <si>
    <t>да општим актом из члана 8 Закона о рачуноводству уреди интерне рачуноводствене контролне поступке који ће онемогућити евидентирање пословних промена, на основу рачуноводствених исправа које не садрже потпис лица одговорног за састављање и контролу рачуноводствених исправа, којим се потврђује да је рачуноводствена исправа потпуна, истинита, рачунски тачна и да приказује пословну промену</t>
  </si>
  <si>
    <t>да општим актом одреди основицу за обрачун зараде запослених, односно вредност радног часа и коефицијенте за радна места у складу са одредбама Закона о раду</t>
  </si>
  <si>
    <t>да општим актом пропишу права запослених на накнаду трошкова за исхрану у току рада и регреса за коришћење годишњег одмора у складу са чланом 118 Закона о раду</t>
  </si>
  <si>
    <t>да општим актом у области спорта, интерним процедурама којима се уређује начин обављања пословних процеса, додатним инструкцијама или уговорима које закључује са територијално надлежним спортским савезом уреди начин спровођења активности у којима учествује више носиоца или за које носилац активности није јасно одређен и предузме друге мере у циљу унапређења координације учесника у спорту</t>
  </si>
  <si>
    <t>да општим актом уреди питање цена свих услуга које Друштво пружа и да интерним актима уреди пословне процесе извођења микроогледа и макроогледа, активности, обавезе и одговорности запослених</t>
  </si>
  <si>
    <t>да општим актом утврди рачуноводствене политике у складу са Законом о рачуноводству и да међусобно усклади општа акта у делу који се односи на организацију рачуноводственог система, вођење пословних књига и састављање финансијских извештаја</t>
  </si>
  <si>
    <t>да општим актом, односно Правилником о раду, утврди елементе за обрачун и исплату основне зараде</t>
  </si>
  <si>
    <t>да општим актом, у складу са Законом о рачуноводству, уреди организацију рачуноводства на начин који омогућава свеобухватно евидентирање, као и спречавање и правовремено откривање погрешно евидентираних пословних промена, уређује интерне рачуноводствене контролне поступке, утврђује рачуноводствене политике, одређује лица која су одговорна за законитост и исправност настанка пословне промене и састављање и контролу рачуноводствених исправа о пословној промени, уређује кретање рачуноводствених исправа и утврђује рокове за њихово достављање на даљу обраду и књижење у пословним књигама</t>
  </si>
  <si>
    <t>да органи податке објављује на начин који подразумева усвајање и примену процедура које обезбеђују да постоји провера тачности и интегритета података, актуелности тј. ажурирања података, и брисање података</t>
  </si>
  <si>
    <t>да организационе јединице, доставља исказане потребе са јасно наведеним описом предмета набавке, потребном количином, процењеном вредношћу, образложењем за оправданошћу предметне набавке, као другим елементима (попут периода реализације у току године, образложења уколико набавку може да испуни само одређени понуђач), као и да руководилац сваке унутрашње организационе јединици проверава и одговара за исправност података исказаних потреба те организационе јединице, у складу са чланом 6 Правилника о ближем уређењу планирања јавних набавки, спровођења поступака јавних набавки и праћења извршења уговора</t>
  </si>
  <si>
    <t>да организационе јединице, у поступку планирања набавки, доставља попуњене и потписане обрасце са исказаним потребама, у складу са чланом 6 Правилника о ближем уређењу планирања јавних набавки, спровођења поступака јавних набавки и праћења извршења уговора</t>
  </si>
  <si>
    <t>да организује спровођење пописа непокретност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рганизује спровођење пописа стања на рачунима и депозитном рачуну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органима управљања предложе доношење правних аката којима ће бити усвојени већ примењени критеријуми за одређивање накнада по уговорима о допунском раду здравствених радника, здравствених сарадника и немедицинских радника</t>
  </si>
  <si>
    <t>да органима упути одговарајућe препоруке, или организује едукације са истим циљем, а то је пре свега рад на успостављању мера информационе безбедности када је у питању припрема и објављивање отворених података</t>
  </si>
  <si>
    <t>да органима упути одговарајућа упутства и препоруке, или организује едукације са истим циљем, а то је пре свега да их упознају за тиме шта су то машински читљиви подаци, који све формати постоје и у чему се разликују, и како се они могу припремити за објављивање</t>
  </si>
  <si>
    <t>да органу управе надлежном за финансије подносе захтеве за отварање, односно повећање одговарајућих апропријација за извршавање расхода и издатака из осталих извора финансирања у складу са Законом о буџетском систему</t>
  </si>
  <si>
    <t>да осигура да се у пракси води евиденција и контрола приватних уређаја који приступају ИКТ систему, како би се смањио ризик од неовлашћеног приступа и обезбедила безбедност система</t>
  </si>
  <si>
    <t>да осмисле, предузму и прати мере и активности којима ће обезбедити да се у случају када нису предвиђена непосредна плаћања подизвођачу, обезбеди докази да је привредни субјект с којим је закључен уговор извршио плаћања подизвођачу</t>
  </si>
  <si>
    <t>да осмисле, предузму и прати спровођење мера и активности које ће обезбедити да се попис спроводи у складу са прописима, а нарочито да: (1) књижење резултата пописа спроводи се на основу валидне рачуноводствене документације и одлука надлежних органа Дома здравља; (2) имовину других правних субјеката која се у тренутку пописа налази на коришћењу евидентира на посебним пописним листама и исте доставе правним субјектима чија је имовина; (3) пописне комисије, након извршеног пописа, сачињава извештаје о попису у складу са прописима; (4) се врши пописивање целокупне имовине и обавеза, као и меница и гаранција у складу са важећим прописима који уређују ову област</t>
  </si>
  <si>
    <t>да осмисле, предузму и прати спровођење мера и активности које ће обезбедити да се пословне трансакције евидентира у складу са позитивним прописима и у Биланс стања преузима тачни и поуздани подаци са одговарајућих конта Главне књиге</t>
  </si>
  <si>
    <t>да осмисле, предузму и прати спровођење мера и активности којима ће обезбедити да се аналитички контни план усклади са структуром и називима субаналитичких конта прописаних Правилником о стандардном класификационом оквиру и Контном плану за буџетски систем и да се пословне промене евидентира на прописаним субаналитичким контима</t>
  </si>
  <si>
    <t>да осмисле, предузму и прати спровођење мера и активности којима ће обезбедити да се обавезе преузима у оквиру апропријација одобрених за одређену намену у одговарајућој буџетској години</t>
  </si>
  <si>
    <t>да осмисле, предузму и прати спровођење мера којима ће обезбедити да се све радње током планирања и спровођења поступака набавки евидентира и документује на начин уређен интерним актом</t>
  </si>
  <si>
    <t>да осмисле, предузму и прати спровођење мера којима ће обезбедити да се у објављеним јавним позивима за сваку партију, наводе подаци у складу са садржином огласа о јавној набавци која је прописана Законом о јавним набавкама</t>
  </si>
  <si>
    <t>да осмисле, примењују и прати мере и активности којима ће обезбедити да се плаћања врши искључиво до висине расхода и издатака који су утврђени финансијским планом</t>
  </si>
  <si>
    <t>да осмисле, успоставе, примењују и прати контролне активности којима ће обезбедити претходну проверу законитости преузетих обавеза и одобравања плаћања, како би се расходи извршавали на основу писаног доказа о насталој пословној промени, у складу са Законом о буџетском систему</t>
  </si>
  <si>
    <t>да осмисле, успоставе, примењују и прати контролне поступке који ће обезбедити да се стицање нефинансијске имовине евидентира у пословним књигама у складу и на начин уређен позитивним прописима</t>
  </si>
  <si>
    <t>да осмисле, успоставе, примењују и прати мере и активности којима се обезбеђује да се расходи евидентира на одговарајућим прописаним субаналитичким контима у складу са одредбама Правилника о стандардном класификационом оквиру и Контном плану за буџетски систем</t>
  </si>
  <si>
    <t>да осмисле, успоставе, примењују и прати мере и активности којима ће обезбедити да се обавезе преузима на основу писаног уговора или другог правног акта, у складу са законом, сачињеног и потврђеног у писаној форми пре плаћања обавезе</t>
  </si>
  <si>
    <t>да осмисле, успоставе, примењују и прати мере и активности којима ће обезбедити да се финансијски извештаји саставља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осмисле, успоставе, примењују и прати поступке којима се обезбеђује да пописне комисије, након извршеног пописа, сачињава извештаје о попису и доставља их Централној пописној комисији у складу са прописима</t>
  </si>
  <si>
    <t>да основну цену рада утврђује у складу са Колективним уговором код послодавца</t>
  </si>
  <si>
    <t>да Остале личне расходе и накнаде, које се односе на трошкове на име пензијских доприноса у добровољни пензијски фонд, евидентира у пословним књигама и искаже у финансијским извештајима у оквиру Трошкова зарада, накнада зарада и осталих личних расхода</t>
  </si>
  <si>
    <t>да остале обавезе евидентира у својим пословним књигама и исказује у Билансу стања,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остале обавезе евидентира у својим пословним књигама и исказује у Билансу стања, у складу са одредбама члана 9 Уредбе о буџетском рачуноводству и члана 12 Правилника о стандардном класификационом оквиру и Контном плану за буџетски систем</t>
  </si>
  <si>
    <t>да Остварене јавне приходе уплаћују на одговарајуће рачуне</t>
  </si>
  <si>
    <t>да остварене приходе од Министарства пољопривреде, шумарства и водопривреде – Управe за заштиту биља за обављање поверених и послова од јавног интереса у фитосанитарној области, исказује на рачуну прихода од донација, дотација, субвенција и сл. из републичког буџета у складу са Правилником о Контном оквиру и садржини рачуна у Контном оквиру за привредна друштва, задруге, друга правна лица и предузетнике</t>
  </si>
  <si>
    <t>да остварују приходе од непокретности на основу писане сагласности носиоца права јавне својине у складу са Законом о јавној својини</t>
  </si>
  <si>
    <t>да: (1) извештаји о извршеном попису садрже стварно и књиговодствено стање имовине, евентуалне разлике између стварног стања утврђеног пописом и књиговодственог стања, као и предлог начина за решавање утврђених разлика; (2) утврде степен довршености нефинансијске имовине у припреми; (3) изда врше свеобухватан попис имовине и (4) утврде износе неусаглашености обавеза према добављачима између обавеза преузетих по испостављеним рачунима и извода отворених ставки и предложе мере за даље поступање</t>
  </si>
  <si>
    <t>Ревизија правилности пословања ГО Палилула, Београд</t>
  </si>
  <si>
    <t>да отклоне уочене недостатке у апликативним контролама информационог система Социјална карта и да прецизно дефинишу активности надзора и контроле решавања нотификација у коришћењу ИС Социјална карта</t>
  </si>
  <si>
    <t>да Панчева да конкурсну документацију припреме уз поштовање начела конкуренције, односно на начин који омогућује понуђачима да у понуди самостално одреди трошкове ангажовања извршилаца</t>
  </si>
  <si>
    <t>да писаним процедурама уреди употребу и контролу трошења горива теретних возила, радних машина, службених аутомобила и обезбеди њихово спровођење</t>
  </si>
  <si>
    <t>да писаном процедуром уреди начин одабира лица за ангажовање ван радног односа, критеријуме за одређивање накнада и надзор над обављеним пословима по закљученим уговорима ван радног односа</t>
  </si>
  <si>
    <t>да план јавних набавки и његове измене садрже прописане елементе и исти буду објављени у прописаном року на Порталу јавних набавки и интернет страници Центра у складу са Законом о јавним набавкама</t>
  </si>
  <si>
    <t>да план јавних набавки и све његове касније измене или допуне, објављује на Порталу јавних набавки и на својој интернет страници у року од десет дана од дана доношења</t>
  </si>
  <si>
    <t>да планирају, извршава и евидентира расходе и издатке на одговарајућим економским класификацијама, у складу са Законом о буџетском систему, Уредбом о буџетском рачуноводству и Правилником о стандардном класификационом оквиру и Контном плану за буџетски систем</t>
  </si>
  <si>
    <t>да планирају, извршава и евидентира расходе на одговарајућим организационим класификацијама, у складу са Законом о буџетском систему</t>
  </si>
  <si>
    <t>да планирају, извршава и исказује расходе и издатке на одговарајућим економским класификацијама, у складу са Законом о буџетском систему, Уредбом о буџетском рачуноводству и Правилником о стандардном класификационом оквиру и Контном плану за буџетски систем</t>
  </si>
  <si>
    <t>да планирање набавки програмског садржаја врши на начин прописан Правилником о ближем уређивању поступка јавних набавки</t>
  </si>
  <si>
    <t>да планирање потреба за које се спроводе централизоване јавне набавке врши у складу са начином и поступком прописаним Уредбом о планирању и врсти роба и услуга за које се спроводе централизоване јавне набавке</t>
  </si>
  <si>
    <t>да планирање потреба о робама и услугама које су предмет централизованих јавних набавки врши у складу са одредбама Уредбе о планирању и врсти роба и услуга за које се спроводе централизоване јавне набавке</t>
  </si>
  <si>
    <t>да планирање, спровођење и извршавање набавки услуга одржавања апликативних софтвера врши у складу са одредбама Закона о јавним набавкама, на начин да предмете јавних набавки и њихове процењене вредности одређују тако да представљају техничку, технолошку, функционалну и другу објективно одредиву целину</t>
  </si>
  <si>
    <t>да планове јавних набавки и све евентуалне касније измене истих објављује на интернет страници, у законским роковима, како то прописује Закон о јавним набавкама</t>
  </si>
  <si>
    <t>да планове јавних набавки, као и њихове касније измене, објављује у складу са Законом о јавним набавкама</t>
  </si>
  <si>
    <t>да планове набавки доноси на основу реално утврђених потреба, према приоритетима и опредељеним средствима у буџету, у складу са чланом 11 Правилника о ближем уређивању поступака јавних набавки, набавки на које се Закон не примењује и набавки друштвених и других посебних услуга РХМЗ-а</t>
  </si>
  <si>
    <t>да планове рада пописних комисија достави интерној ревизији</t>
  </si>
  <si>
    <t>да планови јавних набавки које објављује на Порталу јавних набавки садрже све податке предвиђене одредбама Закона о јавним набавкама</t>
  </si>
  <si>
    <t>да плате и накнаде трошкова за запослене медицинске исплаћује на основу средстава која су обезбеђења на основу закљученог Уговора са Републичким фондом за здравствено осигурање</t>
  </si>
  <si>
    <t>да плаћања врши искључиво до висине расхода и издатака који су утврђени финансијским планом здравствене установе, а који одговарају апропријацији из финансијског плана за ту намену у одговарајућој буџетској години у складу са Законом о здравственој заштити</t>
  </si>
  <si>
    <t>да плаћања која се односе на коришћење електронске наплате путарине, употребом уређаја за ЕНП у постпејд систему води на одговарајућим економским класификацијама у складу са Правилником о стандардном класификационом оквиру и Контном плану за буџетски систем</t>
  </si>
  <si>
    <t>да плаћање врши на основу потпуне рачуноводствене документације у складу са позитивним прописима</t>
  </si>
  <si>
    <t>да плаћање врши на основу потпуне рачуноводствене документације у складу са прописима</t>
  </si>
  <si>
    <t>да плаћање изведених радова врши на основу ситуација (привремених и окончане) које обавезно садрже податке о количинама стварно изведених радова по одговарајућим ставкама из предмера и предрачуна радова, односно на основу валидне документације из које се недвосмислено може сазнати врста, основ и садржај пословне промене</t>
  </si>
  <si>
    <t>да плаћање према добављачима евидентира у пословним књигама у складу са Правилником о Контном оквиру и садржини рачуна у Контном оквиру за привредна друштва, задруге и предузетнике</t>
  </si>
  <si>
    <t>да плаћене авансе за набавку нефинансијске имовине евидентира у складу са Правилником о стандардном класификационом оквиру и Контном плану за буџетски систем</t>
  </si>
  <si>
    <t>да плаћене депозите, који представљају средства обезбеђења по уговорима о Закупу пословног простора у пословним књигама и у финансијским извештајима искаже у оквиру Дуторочних потраживања на рачуну Остала дугорочна потраживања</t>
  </si>
  <si>
    <t>да плаћену премију за осигурање зграда евидентира у складу са Правилником о стандардном класификационом оквиру и Контном плану за буџетски систем</t>
  </si>
  <si>
    <t>да племените метале, који се користе као инпути у процесу производње или вршења услуга, евидентира у складу са Правилником о стандардном класификационом оквиру и Контном плану за буџетски систем и Уредбом о буџетском рачуноводству</t>
  </si>
  <si>
    <t>да по извршеном попису врши усклађивање стања обавеза према добављачима у књиговодственој евиденцији са стварним стањем</t>
  </si>
  <si>
    <t>да по извршеном попису имовине и обавеза изврши усклађивање књиговодственог стања са стварним стањем које је утврђено пописом</t>
  </si>
  <si>
    <t>да по извршеном попису имовине и обавеза пописне комисије сачине извештаје, које треба да усвоји овлашћено лице</t>
  </si>
  <si>
    <t>да по извршеном попису имовине и обавеза, изврши усклађивање књиговодственог стања са стварним стањем које је утврђено пописом</t>
  </si>
  <si>
    <t>да по извршеном попису комисије за попис сачине извештаје у прописаној садржини</t>
  </si>
  <si>
    <t>да по основу набављених и постављених соларних бициклистичких стајалишта на туристичкој дестинацији Фрушка гора, у пословним књигама изврши одговарајућа књижења, односно, пренос (прекњижавање) са субаналитичког конта 015115 - Други објекти у припреми на одговарајући субаналитички конто у оквиру синтетичког конта 011300 – Остале некретнине и опрема</t>
  </si>
  <si>
    <t>да по основу уговора о привременим и повременим пословима и уговора о допунском раду, обавезе преузима и расходе извршава након достављених доказа о извршеном послу, како је прописано Законом о буџетском систему</t>
  </si>
  <si>
    <t>да по спроведеном поступку набавке на коју се Закон не примењује закључује уговоре или издаје наруџбенице</t>
  </si>
  <si>
    <t>да по судским споровима који се води против Странке, а за које ће се исплата вршити у наредним обрачунским периодима, евидентира резервисање у висини процене губитака у складу са чланом 33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побољша контролне активности приликом стручне оцене понуда које ће допринети да се бирају понуде сагласно Закону о јавним набавкама са посебном пажњом на одбијање неприхватљивих понуда</t>
  </si>
  <si>
    <t>да повећање вредности инвестиционих некретнина за вредност радова извршених од стране Предузећа евидентира на основи рачуноводствених исправа које садрже све податке потребне за књижење тако да се из рачуноводствене исправе недвосмислено може сазнати основ, врста и садржај пословне промене</t>
  </si>
  <si>
    <t>да повећање и смањење вредности залиха недовршене производње евидентира у складу са Правилником о Контном оквиру и садржини рачуна у Контном оквиру за привредна друштва, задруге и предузетнике</t>
  </si>
  <si>
    <t>СПВ Ибар д.о.о, Краљево</t>
  </si>
  <si>
    <t>да податке који се односе на време трајања Друштва региструје код Агенције за привредне регистре у складу са Одлуком о оснивању друштва, односно у складу са Законом о посебним условима за реализацију пројекта изградње станова за припаднике снага безбедности</t>
  </si>
  <si>
    <t>СПВ Нишава д.о.о, Ниш</t>
  </si>
  <si>
    <t>да податке који се односе на време трајања Друштва региструју код Агенције за привредне регистре у складу са Одлуком о оснивању Друштва, односно у складу са Законом о посебним условима за реализацију пројекта изградње станова за припаднике снага безбедности</t>
  </si>
  <si>
    <t>да податке о броју запослених и радно ангажованих лица учини јавно доступним, истицањем на својој интернет презентацији или на други одговарајући начин</t>
  </si>
  <si>
    <t>да податке о запосленима доставља органу надлежном за вођење Регистра запослених, изабраних, именованих, постављених и ангажованих лица код корисника јавних средстава у складу са важећим прописима</t>
  </si>
  <si>
    <t>да податке о запосленима доставља Централном регистру у складу са важећим прописима</t>
  </si>
  <si>
    <t>да податке, који се односе на евиденцију о вредности и врсти јавних набавки из члана 27 став 1 Закона о јавним набавкама, објављује на Порталу јавних набавки најкасније до 31. јануара текуће године за претходну годину, према упутству које Канцеларија за јавне набавке објављује на својој интернет страници</t>
  </si>
  <si>
    <t>да Подаци садржани у конкурсној документацији и подаци који су наведени у јавном позиву и другим огласима који се користе као јавни позив не буду у супротности са Законом о јавним набавкама</t>
  </si>
  <si>
    <t>да поднесе Влади предлог за формирање Националног савета за трговину ради успостављања координације и комуникације надлежних органа за развој и унапређење трговине РС; успостављања равнотеже између корпоративне и јавне политике у остваривању одрживог развоја трговине и трговинске мреже; извештавања Владе о резултатима и ефектима спровођења јавних политика у трговини и друго</t>
  </si>
  <si>
    <t>да поднесе захтев за упис јавне својине града Панчева над објектом Ватрогасног дома, а на основу доказа да је изграђен средствима Фонда за заштиту од пожара општине Панчево</t>
  </si>
  <si>
    <t>да поднесу захтев за упис права јавне својине у РГЗ-у за: (1) најмање пет објеката пословног простора који се у РГЗ-у води као својина Републике Србије, док су месне заједнице градских општина уписане као корисници истих, (2) предузму мере за упис права јавне својине у РГЗ-у за најмање два објекта који се води као својина Републике Србије чији је корисник СЦ „Чаир“ и (3) све јединице земљишта које је Град прибавио у својину и има у помоћној евиденцији</t>
  </si>
  <si>
    <t>да подносе захтев органу управе надлежном за финансије за повећање одговарајуће апропријације из осталих извора</t>
  </si>
  <si>
    <t>да подносе захтеве органу управе надлежном за финансије за отварање, односно повећање одговарајуће апропријације за извршавање расхода и издатака из осталих извора финансирања</t>
  </si>
  <si>
    <t>да позиције које се приказују у редовним годишњим финансијским извештајима правних лица, треба да буду вредноване у складу са општим рачуноводственим начелима, односно да се у обзир узимају сви приходи и расходи који се односе на пословну годину без обзира на датум њихове наплате, односно исплате</t>
  </si>
  <si>
    <t>да Покрајинском секретаријату за енергетику, грађевинарство и саобраћај: • да приликом процене ризика и припреме плана инспекцијског надзора анализира стање у области водног саобраћаја и поступа у складу са донетим планом</t>
  </si>
  <si>
    <t>да покрене иницијативу како би надлежни орган ближе уредио област узимања у закуп пословног простора од стране корисника средстава буџета РС</t>
  </si>
  <si>
    <t>да покрене иницијативу код оснивача за именовање директора у складу са Законом о јавним предузећима</t>
  </si>
  <si>
    <t>да покрене иницијативу код оснивача за именовање чланова надзорног одбора у складу са Законом о јавним предузећима</t>
  </si>
  <si>
    <t>да покрене иницијативу код оснивача и ресорног министарства за именовање чланова Скупштине Друштва у складу са својим надлежностима и овлашћењима</t>
  </si>
  <si>
    <t>да покрене контролне активности и врши извештавање о реализацији дате донације у складу са наведеним Правилником</t>
  </si>
  <si>
    <t>да покрене поступак за допуну/измену Закључка којим су ЈЛС у обавези да уносе податке из сопствених докумената у софтверску апликацију СИУВС/ДРИС и да их редовно ажурирају, на начин да дефинишу ко координира и контролише ове активности и ко је задужен за одржавање и функционалност софтверске апликације СИУВС/ДРИС као целине, све у циљу обједињавања свих релевантних података на целој територији РС</t>
  </si>
  <si>
    <t>да покрене поступак код надлежног органа за уређење критеријума за одређивање износа накнада за ангажована лица ван радног односа у органима државне управе</t>
  </si>
  <si>
    <t>да покрену иницијативу за доношење сепарата зеленила</t>
  </si>
  <si>
    <t>да покрене иницијативу код Министарства здравља Републике Србије и обавесте оснивача о утврђивању услова за обављање делатности Апотекарске установе Ниш на територији општине Дољевац</t>
  </si>
  <si>
    <t>да покрене иницијативу код оснивача Аутономне Покрајине Војводине, носиоца права својине на непокретностима које Болница користи, како би се покренули поступци пред надлежним органима за утврђивање носилаца права својине и права коришћења над некретнинама које се води у пословним књигама Болнице и у складу са тим обезбедио правни основ за њихово евидентирање у пословним књигама Болнице, односно извршиле корекције у истима</t>
  </si>
  <si>
    <t>да покрене иницијативу код оснивача за именовање директора Организације у складу са Законом о туризму и Статутом Туристичке организације Србије</t>
  </si>
  <si>
    <t>да покрене иницијативу код оснивача за именовање чланова Управног одбора Организације и чланова Надзорног одбора Организације у складу са Законом о туризму и Статутом Туристичке организације Србије</t>
  </si>
  <si>
    <t>да покрене иницијативу код Скупштине Друштва за доношење одлуке о утврђивању зараде Директора и да прибави неопходну сагласност оснивача, односно надлежног министарства</t>
  </si>
  <si>
    <t>да покрене иницијативу код Скупштине Друштва за именовање чланова Надзорног одбора којима је истекао мандат у складу са Одлуком о оснивању Друштва с ограниченом одговорношћу за производњу теренских возила Застава ТЕРВО, Крагујевац</t>
  </si>
  <si>
    <t>да покреће поступке пред надлежним судом за наплату учешћа у трошковима домског смештаја корисника у складу са одредбама Закона о социјалној заштити</t>
  </si>
  <si>
    <t>да помоћна књига садржи детаљне податке о основним средствима, односно да унесу податке о адреси, површини и катастарској парцели на којој се објекти налазе</t>
  </si>
  <si>
    <t>да помоћне књиге основних средстава корисника буџетских средстава садрже потпуне и прецизне податке о непокретностима</t>
  </si>
  <si>
    <t>да попис благајне судског депозита изврши до 15. јануара текуће године за претходну годину</t>
  </si>
  <si>
    <t>да попис врши у складу са Правилником и позитивним прописима, а посебно у делу да: (1) да сваки директни корисник који има имовину или обавезе спроведе појединачни попис; (2) да се у плановима рада пописних комисија наведу рокови за све радње које ће бити спроведене; (3) да пописна комисија пре утврђивања стварног стања имовине нема увид у податке из књиговодства; (4) да се свим основним средствима доделе јасни инвентарски бројеви и да се ти бројеви унесу у пописне листе; (5) да се спроведе попис на терену, односно да се утврде стварне површине за сву непокретну имовину; (6) да се утврде стварне количине пописаних основних средстава; (7) да се врши ближе описивање пописане имовине и да се ти подаци унесу у пописне листе; (8) да се води помоћна књига основних средстава која обезбеђује податке о свим основним средствима на начин дефинисан Правилником; (9) да Извештај о попису садржи све прописане елементе; (10) да се изврши усаглашавање стварног и књиговодственог стања на начин прописан Правилником; (11) да овлашћено лице размотри и одлучи о свим предлозима пописних комисија; (12) да се изврши усаглашавање обавеза са свим повериоцима</t>
  </si>
  <si>
    <t>да попис врши у складу са Правилником и позитивним прописима, а посебно у делу: (1) да се пре почетка пописа изврши усаглашавање главне књиге са помоћном књигом основних средстава; (2) да се води помоћна књига основних средстава која обезбеђује податке о свим основним средствима на начин дефинисан Правилником; (3) да се приликом пописа сачине пописне листе са свим прописаним елементима и са подацима који одговарају стварном стању; (4) да се изврши свеобухватан попис имовине којом располаже вршилац пописа; (5) да Извештаји о попису садрже све прописане елементе; (6) да се опрема распореди у одговарајуће амортизационе групе; (7) да се изврши усаглашаање потраживања са свим дужницима на дан 31.12. текуће године</t>
  </si>
  <si>
    <t>да попис врши у складу са Правилником и позитивним прописима, а посебно у делу: (1)да Извештаји о попису садрже све прописане елементе и да се подаци уносе према стварном стању имовине; (2) да се опрема распореди у одговарајуће амортизационе групе; (3) да се утврде стварне површине непокретности које се пописују; (4) да се имовина пописује појединачно по ставкама и да се евидентира стварне количине за сву имовину која је предмет пописа; (5) да се изврши ближе описивање имовине која се пописује и да се подаци унесу у пописне листе; (6) да се свим основним средствима доделе инвентарски бројеви; (7) да се у пописним листама евидентира оштећења имовине која је предложена за расход; (8) да се изврши усаглашавање са свим дужницима и повериоцима</t>
  </si>
  <si>
    <t>да попис врши у складу са Правилником и позитивним прописима, а посебно у делу: Предшколска установа „Пчелица“ Ниш: (1) да се усклади рокови у актима донетим током попис; (2) да се актом о попису одреди заменици председника и заменици свих чланова комисије; (3) да се попис врши с стањем на дан 31.12 текуће године; (4) да се пописној комисији дају пописне листе са свим прописаним подацима; (5) да се изврши попис имовине која је дата на коришћење вршиоцу пописа; (6) да се води помоћна књига основних средстава која обезбеђује податке о свим основним средствима на начин дефинисан Правилником; (7) да се у пописним листама назначи која је имовина оштећена и предложена за расход; (8) да се врши ближе описивање пописане имовине и да се ти подаци унесу у пописне листе; (9) да се основним средствима доделе различити инвентарски бројеви; (10) да Извештај о попису садржи све прописане елементе; (11) да се попис спроведе на начин прописан Правилником; (12) да се изврши усаглашавање стварног и књиговодственог стања на начин прописан Правилником; (13) да се изврши усаглашавање обавеза са свим повериоцима (Препорука број 75); Спортски центар „Чаир“: (1) да свака пописна комисија донесе посебан план рада; (2) да се попис врши с стањем на дан 31.12 текуће године; (3) да се утврде стварне количине пописане имовине; (4) да се утврде стварне површине непокретне имовине; (5) да се имовина других привредних субјеката попише на посебним пописним листама; (6) да се у пописним листама јасно и прецизно назначи стање односно количине имовине која се пописује; (7) да се основним средствима доделе различити инвентарски бројеви; (8) да се води помоћна књига основних средстава која обезбеђује податке о свим основним средствима на начин дефинисан Правилником; (9) да се врши ближе описивање пописане имовине и да се ти подаци унесу у пописне листе; (10) да се у пописним листама назначи која је имовина оштећена и предложена за расход; (11) да Извештаји о попису садржи све прописане елементе; (12) да се изврши усаглашавање стварног и књиговодственог стања на начин прописан Правилником; (13) да се изврши усаглашавање обавеза са свим повериоцима</t>
  </si>
  <si>
    <t>да попис врши у складу са Правилником и прописима, а посебно да: (1) се изврши свеобухватан попис имовине и обавеза; (2) пописне комисије донесе план рада; (3) туђу имовину попишу на посебним пописним листама и (4) пописне комисије сачине појединачне извештаје о извршеном попису</t>
  </si>
  <si>
    <t>да попис врш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позитивним прописима, а посебно да: (1) обезбеди да се актом о образовању пописних комисија именују заменици председника и заменици чланова именованих пописних комисија; (2) обезбеди да пописне листе, поред потписа председника и чланова пописне комисије, садрже и потпис лица које задужује имовину која је предмет пописа; (3) стање финансијских пласмана, потраживања и обавеза за које не постоји уредна документација о извршеном усаглашавању са дужницима и повериоцима исказује у посебним пописним листама; (4) обезбеди да пописне комисије сачињава извештаје о извршеном попису који садрже све прописане податке</t>
  </si>
  <si>
    <t>да попис врш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позитивним прописима, а посебно да: (1) обезбеди да се актом о образовању пописних комисија јасно дефинише предмет пописа сваке од формираних пописних комисија; (2) обезбеди да се акт о образовању пописних комисија и планови рада пописних комисија доноси у прописаном року; (3) образује комисије за попис имовине и обавеза у чији састав неће ући лица одговорна за руковање имовином која се пописује и/или њихови непосредни руководиоци, као и лица која води аналитичку евиденцију те имовине; (4) својим дужницима у циљу усаглашавања стања потраживања на дан 31. децембар године за коју се врши попис и састављање финансијских извештаја, доставе попис ненаплаћених потраживања до 25. јануара текуће године са стањем на дан 31. децембар претходне године; (5) предузму мере и активности којима ће обезбедити да се стање финансијских пласмана, потраживања и обавеза за које не постоји уредна документација о извршеном усаглашавању или које нису усаглашене са дужницима и повериоцима исказује у посебним пописним листама; (6) обезбеди да пописне комисије сачињава извештаје о извршеном попису на прописани начин</t>
  </si>
  <si>
    <t>да попис врш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позитивним прописима, а посебно да: пописом обухвате целокупну имовину и обавезе; доставља дужницима попис ненаплаћених потраживања у прописаном року, у сврху њиховог усаглашавања пре пописа; стање финансијских пласмана, потраживања и обавеза за које не постоји уредна документација о извршеном усаглашавању исказује у посебним пописним листама; пописне комисије сачињава извештаје о извршеном попису који садрже све прописане податке и да их доставља Централној пописној комисији у прописаном року</t>
  </si>
  <si>
    <t>да попис врши у складу са прописима који уређују ову област, а посебно да: (1) изда врши свеобухватан попис имовине и краткорочних потраживања и краткорочних пласмана; (2) попишу све подрачуне отворене код Управе за трезор и (3) пописне листе на којима је пописана туђа имовина доставе субјектима од којих је добијена на коришћење</t>
  </si>
  <si>
    <t>Социјалистичка партија Србије</t>
  </si>
  <si>
    <t>да попис грађевинских објеката и инвестиционих некретнина спроводи на начин уређен Правилником о начину и роковима вршења пописа и усклађивања књиговодственог стања са стварним стањем</t>
  </si>
  <si>
    <t>да попис зграда и грађевинских објеката, као и новчаних средстава спроводе на начин како је прописано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 имовине и обавеза врши на начин прописан Правилником о начину и роковима вршења пописа и усклађивања књиговодственог стања са стварним стањем</t>
  </si>
  <si>
    <t>да попис имовине и обавеза врши на начин прописан чл. 7, 9,10 и 12 Правилника о начину и роковима вршења пописа и усклађивања књиговодственог стања са стварним стањем</t>
  </si>
  <si>
    <t>да попис имовине и обавеза врши у складу важећим прописима који уређују ову област и усвојеним интерним актом тако што ће: 1) акта о образовању пописне комисије донети у прописаном року и која ће садржати прописане податке; 2) пописне комисије донети план рада за редован годишњи попис у прописаном року који ће садржати све радње пре и приликом пописа као и рок до којег одређена радња треба да буде завршена и 3) сачинити коначан Извештај о извршеном попису који ће садржати све прописане елементе</t>
  </si>
  <si>
    <t>да попис имовине и обавеза врши у складу са важећим прописима који уређују ову област</t>
  </si>
  <si>
    <t>да попис имовине и обавеза врши у складу са Законом о рачуноводству и Правилником о начину и роковима вршења пописа и усклађивања књиговодственог стања са стварним стањем, односно да попише све ставке имовине и обавеза</t>
  </si>
  <si>
    <t>да попис имовине и обавеза врши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 имовине и обавеза врши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да након тога изврши одговарајућа евидентирања у пословним књигама</t>
  </si>
  <si>
    <t>да попис имовине и обавеза врши у складу са Правилником о начину и роковима вршења пописа имовине и обавеза корисника буџетских средстава Републике Србије и усклађивања књигoводственог стања а стварним стањем земаљишта</t>
  </si>
  <si>
    <t>да попис имовине и обавеза врш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 имовине и обавеза врши у складу са прописима</t>
  </si>
  <si>
    <t>да попис имовине и обавеза, као и усклађивање књиговодственог стања са стварним стањем врши у складу са Законом о рачуноводству и Правилником о начину и роковима вршења пописа и усклађивања књиговодственог стања са стварним стањем</t>
  </si>
  <si>
    <t>да попис имовине и обавеза, као и усклађивање књиговодственог стања са стварним стањем, врши у складу са Законом о рачуноводству и Правилником о начину и роковима вршења пописа и усклађивања књиговодственог стања са стварним стањем</t>
  </si>
  <si>
    <t>да попис имовине која се налази код других правних субјеката спроведе у складу са прописима</t>
  </si>
  <si>
    <t>да попис имовине спроводе на начин како је прописано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 некретнина, постројења и опреме у припреми врши у складу са ставом 2 члана 20 Закона о рачуноводству, као и чл. 2 и 9 Правилника о начину и роковима вршења пописа и усклађивања књиговодственог стања са стварним стањем</t>
  </si>
  <si>
    <t>да попис потраживања и обавеза врши на начин и у роковима прописаним Правилником о начину и роковима вршења пописа и усклађивања књиговодственог стања са стварним стањем</t>
  </si>
  <si>
    <t>да Пописна комисија за попис новчаних средстава, потраживања и обавеза састави и достави извештај о извршеном попису у складу са одредбама Правилника о начину и роковима вршења пописа и усклађивања књиговодтвеног стања са стварним стањем</t>
  </si>
  <si>
    <t>да пописна комисија у извештај о извршеном попису унесе и стварно</t>
  </si>
  <si>
    <t>да пописне комисије доноси план рад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комисије извештаје о извршеном попису састављ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комисије израде план рада и доставе га овлашћеном лицу и организује попис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комисије приликом достављања извештаја о извршеном попису поштују рокове који су прописан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листе достави на потпис власницима имовине у складу са Правилником о начину и роковима вршења пописа и усклађивања књиговодственог стања са стварним стањем и изврши евидентирање имовине на основу потписаних и оверених пописних листа од стране власника имовине</t>
  </si>
  <si>
    <t>да пописне листе које се доставља пописној комисији израде у складу са чланом 9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ој комисији пре почетка пописа доставља пописну листу која не садржи податке о количини</t>
  </si>
  <si>
    <t>да пописној комисији, пре почетка пописа, достави пописне листе са уписаним подацима - номенклатурни број, назив и врста, јединица мере и евентуално неким другим подацима, осим података о количини и вредности</t>
  </si>
  <si>
    <t>да пописом обухвате потраживања за новчане казне, паушал и трошкове поступка утврђене пресудама/решењима Основног суда</t>
  </si>
  <si>
    <t>да пописом обухвате потраживања за новчане казне, паушал и трошкове поступка утврђене пресудама/решењима Суда</t>
  </si>
  <si>
    <t>да пописом обухвате потраживања за судске таксе утврђене пресудама/решењима Основног суда</t>
  </si>
  <si>
    <t>да пописом обухвате потраживања за судске таксе утврђене пресудама/решењима Суда</t>
  </si>
  <si>
    <t>да пописом обухвате стање новчаних средства на свим рачунима/подрачунима Суда</t>
  </si>
  <si>
    <t>да пописом обухвате целокупну имовину и обавез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ше потраживања за новчане казне, паушал и трошкове поступка утврђене пресудама/решењима Суда</t>
  </si>
  <si>
    <t>да попише потраживања за судске таксе одређене пресудама/решењима Суда</t>
  </si>
  <si>
    <t>да попишу примљене менице и банкарске гаранције и да их евидентира у својим пословним књигама у складу са Законом о рачуноводству и Правилником о начину и роковима вршења пописа и усклађивања књиговодственог стања са стварним стањем</t>
  </si>
  <si>
    <t>да пословање води у складу са Законом о јавним предузећима</t>
  </si>
  <si>
    <t>да пословање организује у складу са Законом о јавним предузећима</t>
  </si>
  <si>
    <t>да послове из домена делатности Установе врши лица са којима је заснован радни однос</t>
  </si>
  <si>
    <t>да послове из домена делатности Установе врши лица са којима се заснива радни однос</t>
  </si>
  <si>
    <t>да послове управљача пута евидентира у складу са прописима и закљученим уговорима</t>
  </si>
  <si>
    <t>да послове, који нису из домена делатности Установе и за које није извршен опис послова у акту о организацији и систематизацији послова, обављају лица која су радно ангажована ван радног односа закључивањем уговора о делу након спроведеног поступка јавне набавке</t>
  </si>
  <si>
    <t>да пословне књиге води у складу са Уредбом о буџетском рачуноводству</t>
  </si>
  <si>
    <t>да пословне књиге води у складу са структуром конта која су прописана Правилником о стандардном класификационом оквиру и Контном плану за буџетски систем и Уредбом о буџетском рачуноводству</t>
  </si>
  <si>
    <t>да пословне промене евидентира у пословним књигама на основу рачуноводствене документације која је одобрена од стране одговорних лица у складу са Законом о рачуноводству</t>
  </si>
  <si>
    <t>да пословне промене евидентира у пословним књигама на основу рачуноводствене документације која је претходно одобрена од стране надлежног органа Странке, односно руководиоца, у складу са Правилником о рачуноводству и рачуноводственим политикама</t>
  </si>
  <si>
    <t>Управа за сарадњу са дијаспором и Србима у региону</t>
  </si>
  <si>
    <t>да пословне промене евидентира хронолошки, уредно и ажурно, да пословне књиге води као свеобухватне евиденције о финансијским трансакцијама, имовини и обавезама, на начин како је то прописано Уредбом о буџетском рачуноводству</t>
  </si>
  <si>
    <t>да пословне промене које настају по основу готовине и других вредности које се води у благајни евидентира у складу са чланом 12 ставом 10 Закона о рачуноводству</t>
  </si>
  <si>
    <t>да пословне промене које се односе на плаћене обавезе за судске таксе и новчане казне и пенале по решењу судова евидентира на одговарајућим контима обавеза, у складу са одредбама Правилника о стандардном класификационом оквиру и Контном плану за буџетски систем</t>
  </si>
  <si>
    <t>да пословне промене на рачунима опреме, нематеријалним улагањима и капиталу врши у складу са Законом о рачуноводству</t>
  </si>
  <si>
    <t>да пословне промене на рачунима постројења и опреме евидентира на основу веродостојне рачуноводствене исправе у складу са чланом 9 Закона о рачуноводству</t>
  </si>
  <si>
    <t>да пословне промене у буџетском рачуноводству евидентира на прописаним шестоцифреним субаналитичким контима, садржаним у Контном плану, у складу са Правилником о стандардном класификационом оквиру и Контном плану за буџетски систем</t>
  </si>
  <si>
    <t>да пословни и стамбени простор евидентира у складу са одредбама Одлуке о начину поступања са непокретностима које су у јавној својини Града Београда односно на којима Град Београд има посебна својинска овлашћења, а у складу са одредбама чл. 10 и 13 Правилника о стандардном класификационом оквиру и Контном плану за буџетски систем</t>
  </si>
  <si>
    <t>да пословни простор издају у закуп у складу са важећим прописима и то: 1) непокретности у јавној својини дају у закуп у поступку јавног надметања или прикупљања писмених понуда путем јавног оглашавања, а изузетно непосредном погодбом у случајевима утврђеним законом и подзаконским прописима; 2) прибави сагласност надлежне организационе јединице Градске управе Града Београда за давање у закуп непокретности које користе; 3) у закљученим уговорима на јасан и транспарентан начин искажу висину закупнине и уговоре умањења у складу са важећом Одлуком о утврђивању закупнина за пословни простор на коме је носилац права јавне својине Град Београд, односно на коме Град Београд има посебна својинска овлашћења; 4) приликом закључивања уговора о закупу простора у ДКЦ „Мајдан" усклади висину закупнине за издавање учионица, затворених и отворених објеката у оквиру спортског комплекса са важећом Одлуком о утврђивању закупнина за пословни простор на коме је носилац права јавне својине Град Београд, односно на коме Град Београд има посебна својинска овлашћења и 5) откажу закуп непокретности и раскину уговоре/предуговоре о закупу са закупцима који нису у целости платили закупнину или комуналне услуге за два месеца узастопно или за било која три месеца у току календарске године, односно предузму адекватне мере ради наплате потраживања од закупа</t>
  </si>
  <si>
    <t>да пословни простор издају у закуп уз претходно прибављену сагласност Републичке дирекције за имовину Републике Србије</t>
  </si>
  <si>
    <t>да Пословну политику Предузећа доноси у складу са Стратегијом шумарства Републике Србије</t>
  </si>
  <si>
    <t>да постојећу процедуру о ангажовању лица за обављање привремених и повремених послова допуни како би начин одабира лица за ангажовање ван радног односа, критеријуми за одређивање накнада и надзор над обављеним пословима били уређени за све врсте уговора ван радног односа</t>
  </si>
  <si>
    <t>да поступа у складу са Законом о јавној својини и у складу Уредбом о условима прибављања и отуђења непокретности непосредном погодбом и давања у закуп ствари у јавној својини, односно прибављања и уступања искоришћавања других имовинских права, као и поступцима јавног надметања и прикупљања писмених понуда</t>
  </si>
  <si>
    <t>да поступа у складу са закљученим уговорима и врши контролу документације товне стоке, које складиштари чувају за рачун Дирекције и да врши попис имовин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ступа у складу са закљученим уговорима и да захтевају од складиштара да доставља доказе о упису хипотеке у складу са уговореним роковима или да раскидају закључене уговоре</t>
  </si>
  <si>
    <t>да поступа у складу са закљученим уговорима и да обезбеди од складиштара пријемну документацију</t>
  </si>
  <si>
    <t>да поступа у складу са закљученим уговорима и да приликом отпреме товне стоке обезбеди од складиштара записник о отпреми и преузимању, у који се уносе подаци о називу фарме са које се врши отпрема, о врсти, количини и квалитету товне стоке која се отпрема</t>
  </si>
  <si>
    <t>да поступа у складу са закљученим уговорима и да приликом пријема товне стоке код складиштара представник испоручиоца и овлашћено лице складиштара сачињава записнике о извршеном пријему</t>
  </si>
  <si>
    <t>да поступа у складу са закљученим уговорима и од складиштара обезбеди изјаву којом под пуном материјалном и кривичном одговорношћу потврђују да уговорена количина товне јунади одговара усаглашеним књиговодственим евиденцијама Дирекције и складиштара</t>
  </si>
  <si>
    <t>да поступа у складу са закљученим уговорима, односно да од складиштара захтевају да им доставља менице, менично овлашћење, и фотокопију захтева за регистрацију меница и меничног овлашћења оверено од стране банке, поднет пословној банци, односно потврду пословне банке и фотокопију картона депонованих потписа, оверену од стране банке, у складу са закљученим уговорима</t>
  </si>
  <si>
    <t>да поступа у складу са члановима 26 и 27 Статута Друштва и да, ради планирања и остваривања дугорочних пословних циљева и развоја Друштва, донесе Програм и План рада Друштва</t>
  </si>
  <si>
    <t>да поступак избора кандидата за заснивање радног односа врши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поступак испитивања и истраживања тржишта и одређивања процењене вредности предмета јавних набавки обављају у складу са одредбама Закона о јавним набавкама</t>
  </si>
  <si>
    <t>да поступак истраживања и испитивања тржишта спроводе у складу са одредбама Закона о јавним набавкама и Правилника о ближем уређењу поступка јавне набавке</t>
  </si>
  <si>
    <t>да поступак јавне набавке покрећу и спроводе у складу са Законом о јавним набавкама</t>
  </si>
  <si>
    <t>да поступак набавки добара, услуга и радова на које се Закон о јавним набавкама не примењује, спроводи у складу са Правилником о јавним набавкама Друштва</t>
  </si>
  <si>
    <t>да поступак набавки планираних добара, услуга и радова на које се Закон о јавним набавкама не примењује, спроводи применом процедура предвиђених Правилником о јавним набавкама Друштва</t>
  </si>
  <si>
    <t>да поступак планирања набавки спроводе у складу са одредбама Закона о јавним набавкама и Правилника о поступку јавне набавке ЈКП „Тржница“, Ниш</t>
  </si>
  <si>
    <t>да поступак планирања набавки спроводе у складу са одредбама Правилника о начину обављања послова јавне набавке у ЈП Стандард, Јагодина и Закона о јавним набавкама</t>
  </si>
  <si>
    <t>да поступке јавне набавке праћења резидуа спроводе у складу са усвојеним планом јавних набавки како би обезбедили континуитет спровођења ових послова</t>
  </si>
  <si>
    <t>да поступке јавне набавке спроводе у складу са Законом о јавним набавкама</t>
  </si>
  <si>
    <t>да поступке набавки на које се закон не примењује спроводе у складу са Интерним актом</t>
  </si>
  <si>
    <t>да поступке набавки на које се Закон о јавним набавкама не примењује спроводе у складу са одредбама Правилника о ближем уређењу планирања набавки, спровођења поступака набавки и праћења извршења уговора о набавкама</t>
  </si>
  <si>
    <t>да потпише споразуме о сарадњи са институцијама које поседују податке о трговини и трговинској мрежи</t>
  </si>
  <si>
    <t>да потпуно усагласи Правилник о унутрашњој организацији и систематизацији са Уредбом о каталогу радних места у јавним службама и другим организацијама у јавном сектору</t>
  </si>
  <si>
    <t>да потраживања евидентира хронолошки, уредно и ажурно, да пословне књиге води као свеобухватне евиденције о финансијским трансакцијама, имовини и обавезама, онако како је прописано Уредбом о буџетском рачуноводству</t>
  </si>
  <si>
    <t xml:space="preserve">да потраживања за камату евидентира у складу са чланом 18 Правилника о контном оквиру и садржини рачуна у контном оквиру за привредна друштва, задруге и предузетнике26 </t>
  </si>
  <si>
    <t>да потраживања од купаца евидентира као потраживања од продаје производа, робе и услуга у земљи, осим матичном, зависним и осталим повезаним лицима у складу са Правилником о Контном оквиру и садржини рачуна у Контном оквиру за привредна друштва, задруге и предузетнике правилника, а у вези са чланом 14 став 1 Закона о рачуноводству</t>
  </si>
  <si>
    <t>да потраживања од купаца евидентира у складу са Правилником о Контном оквиру и садржини рачуна у Контном оквиру за привредна друштва, задруге и предузетнике</t>
  </si>
  <si>
    <t>да потраживања од купаца у земљи и потраживања од других органа и организација евидентира и исказује на прописаним аналитичким контима, у складу са одредбама Правилника о стандардном класификационом оквиру и Контном плану за буџетски систем</t>
  </si>
  <si>
    <t>да потраживања од Републичког фонда за здравствено осигурање, евидентира у складу са одредбама Правилника о стандардном класификационом оквиру и Контном плану за буџетски систем</t>
  </si>
  <si>
    <t>да потраживања по основу позајмица исказује у оквиру групе рачуна 23 – краткорочни финансијски пласмани</t>
  </si>
  <si>
    <t>да потраживања по основу продаје и друга потраживања евидентира у складу са Уредбом о буџетском рачуноводству</t>
  </si>
  <si>
    <t>да потребе исказује у складу са стварним потребама за канцеларијским материјалом, уговор извршава у складу са условима одређеним у документацији о набавци и изабраном понудом</t>
  </si>
  <si>
    <t>да потрошачима који су изјавили рекламацију издаје потврду о пријему рекламације и да у књизи евиденције рекламација врши евидентирање и рекламација које су примљене усменим путем, у складу са Правилником о условима и начину решавања рекламација купаца</t>
  </si>
  <si>
    <t>да поштује одредбе Одлуке о рачуноводственим политикама Друштва које се односе на интерне рачуноводствене контроле, да би се онемогућило евидентирање пословних промена, на основу рачуноводствених исправа које не садрже потпис лица одговорног за састављање и контролу рачуноводствених исправа, којим се потврђује да је рачуноводствена исправа потпуна, истинита, рачунски тачна и да приказује пословну промену</t>
  </si>
  <si>
    <t>да поштује прописе који уређују нормативе као и прописе који утврђује услове за заснивање радног односа у Центру</t>
  </si>
  <si>
    <t>да права, обавезе и и одгоиворности уреди општим актом у складу са законским прописима</t>
  </si>
  <si>
    <t>да права, обавезе и одговорности из радног односа уреди у складу са Законом о раду</t>
  </si>
  <si>
    <t>да Правилник о ближем уређивању поступка јавне набавке и поступка набавке на који се закон не примењује усклади са одредбама Закона о јавним набавкама и важећим актом о систематизацији у Предузећу, као и да доследно примењује одредбе овог акта током планирања, спровођења поступка и извршења уговора о јавној набавци</t>
  </si>
  <si>
    <t>да Правилник о организацији буџетског рачуноводства Градске општине Вождовац усагласи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2) да извештај о извршеном попису садржи стварно и књиговодствено стање имовине и обавеза, разлике између стварног стања утврђеног пописом и књиговодственог стања и предлоге пописне комисије у вези пописа, у складу са прописима; (3) да изврши свобухватан попис имовине и обавеза (финансијске имовине и обавеза које су проистекле из пословних трансакција на подрачуну извршења буџета и свих осталих подрачуна Градске општине Вождовац, потраживања које је Градска општина Вождовац преузела од Центра за културу и спорт „Шумице“ у ликвидацији, на посебној пописној листи попише гасне генераторе са припадајућом опремом који се налазе, а нису уграђени у објекту СЦ „Вождовац“ доо); (4) да изврши анализу степена довршености инвестиција, односно извршених инвестиционих улагања која су евидентирана на контима предвиђеним за евидентирање имовине у припреми; (5) да за објекат (монтажна спортска хала за потребе ОШ „Војвода Путник“ у Рипњу) који је евидентиран у пословним књигама Градске општине, а налазе се и у пословним књигама корисника објекта, утврде у чијим пословним књигама тај објекат треба да буде евидентиран; (6) да о улагањима у објекат зграде Градске општине Вождовац (услужни центар) обавести Град Београд и евидентира у ванбилансној евиденцији; (7) да улагања у реконструкцију објекта МЗ Рипањ (мини услужни центар) пренесе у употребу и евидентира заједно са објектом на једном месту; (8) да потраживања која су преузета од Центра за културу и спорт „Шумице“ у ликвидацији евидентира на синтетичком конту 122100 – Потраживања по основу продаје и друга потраживања и води помоћну евиденцију по дужницима; (9) да попишу стварно стање остале нематеријлне имовине, која се односи на пројектну документацију, а зависно од тога да ли су извођени радови на објектима и у чијим пословним књигама су евидентирани објекти, предметну пројектну документацију пренесе правном лицу код којег су извођени радови на објекту</t>
  </si>
  <si>
    <t>да Правилник о организацији и систематизацији послова усклади са одредбама Закона о раду</t>
  </si>
  <si>
    <t>да Правилник о раду достави на сагласност Оснивачу, у складу са законским прописима</t>
  </si>
  <si>
    <t>да Правилником о ЈН прецизирају начин исказивања потреба, уреди начин утврђивања процењене вредности ЈН, састављање техничких спецификација предмета ЈН, као и праћење реализације уговора</t>
  </si>
  <si>
    <t>да Правилником о ЈН уреди начин документовања радњи током истраживања тржишта и начин утврђивања процењене вредности ЈН</t>
  </si>
  <si>
    <t>да Правилником о рачуноводству и рачуноводственим политикама уреди услове који се односе на процену наплативости потраживања применом модела очекиваног кредитног губитка и да висину исправке потраживања утврди у складу са МСФИ 9 – Финансијски инструменти и чланом 25 Закона о рачуноводству</t>
  </si>
  <si>
    <t>да правилником о систематизацији одреди један степен стручне спреме за све послове и изузетно одреди послове за које ће утврдити највише два степена стручне спреме у складу са Законом о раду</t>
  </si>
  <si>
    <t>да Правилником о систематизацији уреди опис послова организационих делова, опис послова и услова за поједина радна места и одреди један степен стручне спреме за све послове и изузетно одреди послове за које ће утврдити највише два степена стручне спреме у складу са Законом о раду</t>
  </si>
  <si>
    <t>да Правилником о стандардном класификационом оквиру и Контном плану за буџетски систем пропишу конта за евидентирање прихода од партиципације, код здравствених установа и конта за евидентирање истих прихода код Републичког фонда за здравствено осигурање, односно да пропишу конта за евидентирање наведених прихода која се приликом консолидације прихода и примања неће искључити и која се неће двоструко рачунати</t>
  </si>
  <si>
    <t>да правилно евидентира и искажу вредност аванса за нефинансијску имовину</t>
  </si>
  <si>
    <t>да правилно евидентира и искажу вредност ванбилансне активе</t>
  </si>
  <si>
    <t>да правилно евидентира и искажу вредност датих аванса, депозита и кауција</t>
  </si>
  <si>
    <t>да правилно евидентира и искажу вредност домаћих акција</t>
  </si>
  <si>
    <t>да правилно евидентира и искажу вредност жиро и текућих рачуна</t>
  </si>
  <si>
    <t>да правилно евидентира и искажу вредност зграда и грађевинских објеката</t>
  </si>
  <si>
    <t>да правилно евидентира и искажу вредност земљишта</t>
  </si>
  <si>
    <t>да правилно евидентира и искажу вредност нематеријалне имовине</t>
  </si>
  <si>
    <t>да правилно евидентира и искажу вредност нефинансијске имовине у припреми</t>
  </si>
  <si>
    <t>да правилно евидентира и искажу вредност опреме</t>
  </si>
  <si>
    <t>да правилно евидентира и искажу вредност осталих некретнина и опреме</t>
  </si>
  <si>
    <t>да правилно евидентира и искажу вредност потраживања</t>
  </si>
  <si>
    <t>да правилно евидентира и искажу обавезе</t>
  </si>
  <si>
    <t>да правилно и исправно исказује обавезе по основу службена путовања и услуге по уговору, у складу са Правилником о стандардном класификационом оквиру и Контном плану за буџетски систем и Уредбом о буџетском рачуноводству</t>
  </si>
  <si>
    <t>да правилно и свеобухватно евидентира и исказује ванбиласну активу</t>
  </si>
  <si>
    <t>да правилно и тачно евидентира и искажу вредност домаћих акција и осталог капитала</t>
  </si>
  <si>
    <t>да правилно и тачно евидентира и искажу стање новчаних средстава на жиро и текућем рачуну</t>
  </si>
  <si>
    <t>да правилно и тачно евидентира и исказује вредност аванса за нефинансијску имовину</t>
  </si>
  <si>
    <t>да правилно и тачно евидентира и исказује вредност зграда и грађевинских објеката, односно да не обрачунавају амортизацију за зграду која представља споменик културе од великог значаја, да не евидентира дупло имовину у књигама директног и индиректих корисника, да евидентира све зграде и грађевинске објекте</t>
  </si>
  <si>
    <t>да правилно и тачно евидентира и исказује вредност земљишта</t>
  </si>
  <si>
    <t>да правилно и тачно евидентира и исказује вредност нефинансијске имовине у припреми</t>
  </si>
  <si>
    <t>да правилно и тачно искажу обавезе по основу службених путовања и услуга по уговору, у складу са Правилником о стандардном класификационом оквиру и Контном плану за буџетски систем и Уредбом о буџетском рачуноводству</t>
  </si>
  <si>
    <t>да правилно и тачно исказује потраживања по основу продаје и друга потраживања</t>
  </si>
  <si>
    <t>да правилно изврши опредељивање дела вишка прихода за наменску употребу у наредној години</t>
  </si>
  <si>
    <t>да правилно исказује вредност разграничених расхода до једне године правилним евидентирањем датих аванса за набавку материјала</t>
  </si>
  <si>
    <t>да правилно исказује обавезе према добављачима у земљи правилним евидентирањем обавеза према добављачима у иностранству</t>
  </si>
  <si>
    <t>да правилно попуњава Образац ПБН за обрачун пореза на добит, а у складу са прописима</t>
  </si>
  <si>
    <t>да правилно утврде вишак прихода и примања – суфицит</t>
  </si>
  <si>
    <t>да правилно утврде вишак прихода и примања – суфицит, и да правилно евидентира рачуноводствене промене у пословним књигама</t>
  </si>
  <si>
    <t>да право запосленима на солидарну помоћ у случају смрти запосленог или члана уже породице утврђује у складу са Посебним колективним уговором за државне органе и интерним актом</t>
  </si>
  <si>
    <t>да право на додатак по основу прековременог рада утврђује и обрачун и исплату додатка за прековремени рад врши на основу комплетне и уредне документације у складу са прописима</t>
  </si>
  <si>
    <t>да право на име помоћи запосленима у медицинском лечењу запосленог или члана уже породице признају на основу валидне и потпуне документације којом се доказује основаност исте, а у складу са Посебним колективним уговором за државне органе и интерним актом</t>
  </si>
  <si>
    <t>да право на накнаду трошкова превоза утврђује у складу са Посебним колективним уговором за здравствене установе чији је оснивач Република Србија, аутономна покрајина и јединица локалне самоуправе</t>
  </si>
  <si>
    <t>да право на социјална давања запосленимa утврђује и исплату ових расхода врши у складу са важећим прописима</t>
  </si>
  <si>
    <t>да прати и извештава о спровођењу активности у области туризма дефинисаних планским документима</t>
  </si>
  <si>
    <t>да прати извршење уговора закључених у поступцима јавних набавки како је то предвиђено Законом о јавним набавкама и Правилником о набавкама Завода за васпитање деце и омладине Београд</t>
  </si>
  <si>
    <t>да прати извршење уговора о јавним набавкама тако да могу вршити измене уговора без спровођења поступка јавних набавки под условима и на начин прописан Законом о јавним набавкама</t>
  </si>
  <si>
    <t>да прати извршење уговора о јавним набавкама тако да услед битног повећања обима предмета набавке спроводе нове поступке јавних набавки</t>
  </si>
  <si>
    <t>да прати испуњење уговорних обавеза корисника средстава, у разумном року предузима активности због неизвршавања уговорних обавеза и исто узима у обзир приликом доделе средстава по јавним конкурсима у наредној години</t>
  </si>
  <si>
    <t>да прати реализацију набавке</t>
  </si>
  <si>
    <t>да пре додељивања средстава по конкурсу из ове области провери да ли на територији града постоји бар једно добровољно ватрогасно друштво са формираном оперативном јединицом у складу са Законом о добровољном ватрогаству</t>
  </si>
  <si>
    <t>да пре доношења одлуке о додели уговора у случају када је то потребно позову понуђача да допуни или појасни доказе о испуњености критеријума за квалитативни избор привредног субјекта, ако не поседују важеће релевантне доказе</t>
  </si>
  <si>
    <t>да пре евентуалног обрачуна и исплате увећања плате (сразмерног учешћу трошкова рада у оствареном приходу), утврђује приходе и расходе за остваривање права на увећање плате и о томе обавештавају репрезентативни синдикат</t>
  </si>
  <si>
    <t>да пре започињања пописа изврши припремне радње и планирање пописа</t>
  </si>
  <si>
    <t>да пре започињања пописа изврши усклађивање помоћних књига и помоћних евиденција и усаглашавање обавеза са добављачима на дан 31. децембар године за које се врши попис</t>
  </si>
  <si>
    <t>да пре започињања пописа, пописне комисије сачине план рада комисије и доставе га интерном ревизору</t>
  </si>
  <si>
    <t>да пре израде наредног сета финансијских извештаја изврши усаглашавање међусобних потраживања и обавеза са пословним банкама, као и да евидентирање расхода камата врши у складу са Законом о рачуноводству</t>
  </si>
  <si>
    <t>да пре израде наредног сета финансијских извештаја изврши усаглашавање стања готовинских еквивалената и готовине са пословним банкама и Министарством финансија – Управом за трезор и након тога спроведе потребна књижења у пословним књигама у складу са чланом 10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пре израде сваког конкретног планског документа, који уређује област градње и уређења простора, прибави мишљење Министарства унутрашњих послова о условима заштите од пожара и експлозија у циљу веће безбедности и усклађености са законом</t>
  </si>
  <si>
    <t>да пре пописа и састављања финансијских извештаја усаглашавају стање потраживања са дужницима, тако што ће у прописаном року доставити попис ненаплаћених потраживања са стањем на дан 31. децембар године за коју се врши попис и саставља финансијски извештаји у складу са Уредбом о буџетском рачуноводству</t>
  </si>
  <si>
    <t>да пре пописа имовине и обавеза и пре припреме финансијских извештаја врши усклађивање помоћних књига и евиденција са главном књигом, у складу са одредбама Уредбе о буџетском рачуноводству</t>
  </si>
  <si>
    <t>да пре пописа имовине и обавеза и пре припреме финансијских извештаја врши усклађивање помоћних књига и евиденција,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ре пописа имовине и обавеза и пре припреме финансијских извештаја врши усклађивање пословних књига и евиденција, у складу са Уредбом о буџетском рачуноводству</t>
  </si>
  <si>
    <t>да пре пописа имовине и обавеза и пре припреме финансијских извештаја усклади помоћну књигу залиха са главном књигом, као и да стање залиха у књиговодственој евиденцији на крају буџетске године усклади са стварним стањем утврђеним пописом на дан 31. децембар текуће године у складу са Уредбом о буџетском рачуноводству</t>
  </si>
  <si>
    <t>да пре пописа имовине и обавеза изврши усклађивање помоћних књига и евиденција са главном књигом у складу са одредбама Уредбе о буџетском рачуноводству</t>
  </si>
  <si>
    <t>да пре пописа имовине и обавеза изврши усклађивање помоћних књига и евиденција са главном књигом у складу са одредбом члана 18 Уредбе о буџетском рачуноводству</t>
  </si>
  <si>
    <t>да пре пописа имовине и обавеза изврши услаглашавање између главне и помоћних књига и друге припремене радње и изврши попис имовине и обавеза у складу са одредбама Закона о рачуноводству и одредбама члана Правилника о начину и роковима вршења пописа и усклађивања књиговодственог стања са стварним стањем</t>
  </si>
  <si>
    <t>да пре састављања извештаја усагласи и стање из пописних листа са стварним стањем Друштва</t>
  </si>
  <si>
    <t>да пре састављања финансијских извештаја достави дужницима списак неплаћених обавеза и да у Напоменама уз финансијске извештаје обелодани податке о неусаглашеним потраживањима</t>
  </si>
  <si>
    <t>да пре састављања финансијских извештаја достави стање потраживања за плаћене авансе инодобављачима и да неусаглашене плаћене авансе обелодани у Напоменама уз финансијске извештаје</t>
  </si>
  <si>
    <t>да пре састављања финансијских извештаја за 2023. годину врши усаглашавање међусобних потраживања и обавеза у складу са Законом о рачуноводству</t>
  </si>
  <si>
    <t>да пре састављања финансијских извештаја за 2023. годину, изврши усаглашавање потраживања и обавеза са купцима и добављачима у складу са одредбама Закона о рачуноводству</t>
  </si>
  <si>
    <t>да пре састављања финансијских извештаја изврши затварање потраживања по основу плаћених аванса и обавеза према добављачима у складу са члановима 13 и 27 Правилника о Контном оквиру и садржини рачуна у контном оквиру за друга правна лица а у вези са чланом 14 Закона о рачуноводству</t>
  </si>
  <si>
    <t>да пре састављања финансијских извештаја изврши затварање потраживања по основу плаћених аванса и обавеза према добављачима, у складу са параграфом 2.37 и 2.39 Одељка 2 Концепти и свеобухватни принципи, МСФИ за МСП</t>
  </si>
  <si>
    <t>да пре састављања финансијских извештаја изврши попис у складу са Законом о рачуноводству и Правилником о начину и роковима вршења пописа и усклађивања књиговодственог стања са стварним стањем, као и да туђу робу на свом складишту исказује у складу са чланом 64 и 65 Правилником о Контном оквиру и садржини рачуна у Контном оквиру за привредна друштва, задруге и предузетнике</t>
  </si>
  <si>
    <t>да пре састављања финансијских извештаја изврши попис целокупне финансијске и нефинансијске имовине и обавеза и усклади књиговодствено са стварним стањем</t>
  </si>
  <si>
    <t>да пре састављања финансијских извештаја изврши усаглашавање међусобних обавеза и потраживања са комитентима</t>
  </si>
  <si>
    <t>да пре састављања финансијских извештаја изврши усаглашавање осталих обавеза, односно да их обелодане у Напоменама уз финансијске извештаје.Препоручујемо одговорним лицима Друштва да пре састављања финансијских извештаја изврши усаглашавање осталих обавеза, односно да их обелодане у Напоменама уз финансијске извештаје</t>
  </si>
  <si>
    <t>да пре састављања финансијских извештаја изврши усаглашавање потраживања и обавеза са купцима и добављачима и обелодани број и укупан износ неусаглашених потраживања и обавеза и њихов однос према броју и укупном износу потраживања и обавеза у Напоменама уз финансијске извештаје, у складу са одредбама Закона о рачуноводству</t>
  </si>
  <si>
    <t>да пре састављања финансијских извештаја изврши усаглашавање потраживања са дужницима</t>
  </si>
  <si>
    <t>да пре састављања финансијских извештаја изврши усклађивања пословних књига на начин прописан Уредбом о буџетском рачуноводству, као и да обавезе из претходних година уносе у Главну књигу Управе за трезор у складу са упутствима Министарства финансија Републике Србије – Управе за трезор</t>
  </si>
  <si>
    <t>да превентивне заштите у оквиру Сектора за ванредне ситуације, како би се обезбедила уједначеност у поступању у складу са законским прописима</t>
  </si>
  <si>
    <t>да преговарачки поступак без објављивања јавног позива спроводе у случајевима прописаним чланом 61 Закона о јавним набавкама</t>
  </si>
  <si>
    <t>да предлоге програма вреднује и рангира објективно и благовремено, по свим прописаним критеријумима, како би се обезбедила правична расподела средстава за подстицање програма која реализују удружења</t>
  </si>
  <si>
    <t>да предлоге програма вреднује и рангира објективно, по свим основним и допунским критеријумима и подсекцијама, како би се обезбедила правична расподела средстава за подстицање програма која реализују удружења</t>
  </si>
  <si>
    <t>да предложи/пропише обавезне елементе акта о мрежи, укључујући површине и капацитете објеката, као и васпитне групе у оквиру специјалних школа, болница и других релевантних установа</t>
  </si>
  <si>
    <t>да предложи Влади на усвајање Стратегију смањења ризика од катастрофа и управљања ванредним ситуацијама заједно са акционим планом за њено спровођење</t>
  </si>
  <si>
    <t>да предложи Влади РС доношење Плана заштите земљишта у циљу заштите земљишта на територији РС</t>
  </si>
  <si>
    <t>да предложи надлежном министарству измену Правилника о стандардном класификационом оквиру и Контном плану за буџетски систем како би били прописани посебни синтетички рачуни за књижење расхода по свим врстама уговора ван радног односа</t>
  </si>
  <si>
    <t>да предложи обрасце за вођење евиденција, који би били део донетих правилника о начину вођења евиденција о захтевима за одобравање бесплатне правне помоћи и подршке и пруженој бесплатној правној помоћи и подршци, у циљу успостављања делотворније евиденције</t>
  </si>
  <si>
    <t>да предмет јавне набавке одреди на начин да представља техничку, технолошку и другу објективно одредиву целину, односно да не врши поделу предмета јавне набавке на више набавки и приликом уговарања услуге односи са јавношћу – медијско праћење активности одреди најмању количину објава месечно у одређеним медијима, а процену вредности предметне услуге заснивају на укупној стварној вредности свих уговора истог предмета набавке који су додељени у претходних 12 месеци или током претходне године, сразмерно броју месеци и броју објава</t>
  </si>
  <si>
    <t>да предмет јавне набавке одреди тако да представља техничку, технолошку, функционалну и другу објективно одредиву целину, односно да не врши поделу предмета јавне набавке на више набавки</t>
  </si>
  <si>
    <t>да предмет јавне набавке одређују тако да представља техничку, технолошку, функционалну и другу објективно одредиву целину</t>
  </si>
  <si>
    <t>да предмете јавних набавки и њихове процењене вредности одређују тако да представљају техничку, технолошку, функционалну и другу објективно одредиву целину</t>
  </si>
  <si>
    <t>да предмете набавки који представљају техничку, технолошку, функционалну и другу објективно одредиву целину планирају и спроводе као посебну набавку или као набавку по партијама</t>
  </si>
  <si>
    <t>да предмете набавки одређује у складу са Законом о јавним набавкама, као и да побољша контролне активности приликом одређивања предмета јавне набавке</t>
  </si>
  <si>
    <t>да предузима активности како би се благовремено спроводили поступци принудне наплате у циљу ефикасније наплате накнада за пловидбу и коришћење објеката безбедности пловидбе на државном водном путу</t>
  </si>
  <si>
    <t>да предузме активности да се обављање стручних послова и стицање лиценце и сертификата стручних радника врши у складу са Правилником о стручним пословима у социјалној заштити</t>
  </si>
  <si>
    <t>да предузме активности за наплату потраживања од купаца и донесе општи акт чијом би се применом уредио начин наплате потраживања, поступак утужења, а у циљу њихове благовремене и ефикасније наплат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предузме активности за наплату потраживања од купаца и донесе општи акт чијом би се применом уредио начин наплате потраживања, поступак утужења, слања опомена, рада са извршитељима а у циљу њихове благовремене и ефикасније наплат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предузме активности за наплату потраживања од купаца и донесе општи акт чијом би се применом уредио начин наплате потраживања, поступак утужења, слања опомена, рада са извршитељима, а у циљу њихове благовремене и ефикасније наплат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предузме активности за утврђивање власничког статуса пословних простора у Каравукову и Оџацима</t>
  </si>
  <si>
    <t>да предузме активности из своје надлежности како би се спроводио инспекцијски надзор над нерегистрованим субјектима и субјeктима који не уплаћују боравишну таксу у буџет oпштине</t>
  </si>
  <si>
    <t>да предузме активности из своје надлежности како би се спроводио инспекцијски надзор над нерегистрованим субјектима и субјeктима који не уплаћују боравишну таксу у буџет општине</t>
  </si>
  <si>
    <t>да предузме активности како би садржина Програма развоја туризма општине била усклађена са Правилником о садржини и начину израде програма развоја туризма</t>
  </si>
  <si>
    <t>да предузме активности на изради и доношењу нове Процене ризика од катастрофа</t>
  </si>
  <si>
    <t>да предузме активности на регулисању имовине која је дата на коришћење и ефекте по овом основу евидентира у пословним књигама</t>
  </si>
  <si>
    <t>да предузме активности на уносу и потврди финансијских и кадровских података о лицима ангажованим ван радног односа у Регистар</t>
  </si>
  <si>
    <t>да предузме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МАК-ДИ“ д.о.о, Краљево</t>
  </si>
  <si>
    <t>да предузме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 са акцентом на функционалној и организационој независности интерне ревизије и спровођењу интерне ревизије од стране лица која испуњавају услове за обављање послова интерне ревизије</t>
  </si>
  <si>
    <t>да предузме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19 и да доставља годишњи извештај о раду интерне ревизије Министарству финансија – Централној јединици за хармонизацију</t>
  </si>
  <si>
    <t>да предузме активности на успостављању редовнијег вршења теренског надзора над радом овлашћених лица за одлучивање о захтевима за одобравање бесплатне правне помоћи и пружалаца бесплатне правне помоћи, у циљу унапређења система бесплатне правне помоћи</t>
  </si>
  <si>
    <t>да предузме активности на успостављању система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како би се циљеви и задаци Предузећа реализовали на ефикасан и економичан начин</t>
  </si>
  <si>
    <t>да предузме активности у доношењу аката у вези са начином и роковима вршења пописа и усклађивања књиговодственог стања са стварним стањем, за наплату потраживања од купац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предузме активности у сарадњи са oснивачем на упису топловода у базу података катастра водова</t>
  </si>
  <si>
    <t>да предузме активности у циљу делотворнијег вођења Списка регистрованих пружалаца бесплатне правне помоћи (Регистра) и извештавања о стању у области примене бесплатне правне помоћи</t>
  </si>
  <si>
    <t>да предузме активности у циљу доношења плана развоја општине</t>
  </si>
  <si>
    <t>да предузме активности у циљу доношења програма промотивних активности</t>
  </si>
  <si>
    <t>да предузме активности у циљу доношења програма развоја туризма</t>
  </si>
  <si>
    <t>да предузме активности у циљу ефикаснијег и редовнијег очитавања мерних инструмената - водомера у складу са чланом 41 став 2 Одлуке о градском водоводу</t>
  </si>
  <si>
    <t>да предузме активности у циљу пуне имплементације VTS сервиса како би испунио циљ унапређења безбедности и ефикасности бродског саобраћаја и заштите животне средине</t>
  </si>
  <si>
    <t>да предузме даље мере у циљу унапређења партиципације заинтересованих страна у урбанистичком планирању</t>
  </si>
  <si>
    <t>да предузме додатне активности како би сви лучки оператери достављали релевантне податке у Интегрисани лучки информациони систем</t>
  </si>
  <si>
    <t>да предузме корективне мере са циљем исправног приказивања стања на одложеним пореским средствима</t>
  </si>
  <si>
    <t>да предузме мере за уређење процедура за праћење и контролу реализације уговора за ангажовање ван радног односа ради пружања услуга у локалној заједници, у циљу контроле квалитета обављених послова</t>
  </si>
  <si>
    <t>да предузме мере и активности да закључује уговоре о делу у складу са прописима који уређују ову област</t>
  </si>
  <si>
    <t>да предузме мере и активности да закључује уговоре о обављању привремених и повремених послова у складу са прописима који уређују ову област</t>
  </si>
  <si>
    <t>да предузме мере и активности да закључује уговоре о обављању привремених и повремених послова у складу са прописима који уређују ову област и искључиво на основу својих стварно изражених потреба</t>
  </si>
  <si>
    <t>да предузме мере и активности да се ефикасно примењује уговорени начин извештавања и праћења реализације обављених послова по уговорима ван радног односа</t>
  </si>
  <si>
    <t>да предузме мере и активности да се за обављање стручних послова, стицање лиценци и сертификата стручних радника врши у складу са Законом о социјалној заштити и Правилником о лиценцирању стручних радника</t>
  </si>
  <si>
    <t>да предузме мере и активности да се отпремнина при одласку у пензију обрачунава и исплаћује у складу са одредбама Посебног колективног уговора за здравствене установе</t>
  </si>
  <si>
    <t>да предузме мере и активности да се отпремнина при одласку у пензију обрачунава и исплаћује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предузме мере и активности и израђују решења за рад дужи од пуног радног времена – прековремени рад, у складу са прописима који уређују ову област</t>
  </si>
  <si>
    <t>да предузме мере и активности и отпочне вођење евиденције присутности за сва лица ангажована ван радног односа</t>
  </si>
  <si>
    <t>да предузме мере и активности и отпочну вођење евиденције присутности за сва лица ангажована ван радног односа</t>
  </si>
  <si>
    <t>да предузме мере и активности како би закључивали уговоре о делу у складу са прописима који уређују ову област</t>
  </si>
  <si>
    <t>да предузме мере и активности како би закључивали уговоре о раду за радна места која су предвиђена Правилником о организацији и систематизацији послова</t>
  </si>
  <si>
    <t>да предузме мере и активности како би закључивали уговоре о раду у складу са бројем извршилаца за радна места предвиђена Правилником о организацији и систематизацији послова</t>
  </si>
  <si>
    <t>да предузме мере и активности како би закључивао уговоре о раду за радна места која су предвиђена Правилником о организацији и систематизацији послова</t>
  </si>
  <si>
    <t>да предузме мере и активности како би интерни акт којим се утврђује број запослених који се финансира из буџета локалне самоуправе, ускладио са важећим прописима</t>
  </si>
  <si>
    <t>да предузме мере и активности како би правилник о организацији и систематизацији послова донели у складу са прописима који уређују ову област</t>
  </si>
  <si>
    <t>да предузме мере и активности како би прибавили сагласност Министарства за рад на Статут Центра, у делу који се односи на вршење поверених послова</t>
  </si>
  <si>
    <t>да предузме мере и активности како би прибавио сагласност оснивача и Министарства за рад на Статут Центра, сходно одредбама Закона о социјалној заштити</t>
  </si>
  <si>
    <t>да предузме мере и активности како би се уговором или анексом уговора о раду утврдио коефицијент за обрачун и исплату плата у складу са прописима који уређују ову област</t>
  </si>
  <si>
    <t>да предузме мере и активности како би у прописаном року извештавали министра надлежног за послове финансија о функционисању система финансијског управљања и контроле у складу са одредбама Закона о буџетском систему</t>
  </si>
  <si>
    <t>да предузме мере и активности којима ће обезбедити да финансијским план буде усклађен са укупно одобреним апропријацијама у току буџетске године, у складу са Законом о буџетском систему</t>
  </si>
  <si>
    <t>да предузме мере и активности којима ће успоставити ефикасан начин извештавања и праћења реализације обављених послова по уговорима ван радног односа, односно да се сачињава месечни извештаји о обављеном послу који ће садржати потребне податке о обављеном послу</t>
  </si>
  <si>
    <t>да предузме мере и активности којима ће успоставити ефикасан начин извештавања и праћења реализације обављених послова по уговорима о делу, односно да месечни извештаји о раду садрже све податке о обављеном послу, врсти и броју пружених услуга и извештаје о присутности на раду који ће садржати број дана присутности на раду</t>
  </si>
  <si>
    <t>да предузме мере и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предузме мере и активности на утврђивању степена довршености пројеката како би се наведене непокретности</t>
  </si>
  <si>
    <t>да предузме мере и активности ради ближег уређивања начина признавања права запослених на накнаду трошкова за долазак и одлазак са рада као и начина документовања трошкова превоза за долазак и одлазак са рада</t>
  </si>
  <si>
    <t>да предузме мере и активности ради усклађивања Правилника о организацији и систематизацији послова, у погледу утврђивања услова за сва радна места, са одредбама Закона о запосленима у јавним службама</t>
  </si>
  <si>
    <t>да предузме мере и активности ради успостављања контролних механизама који ће обезбедити да се извештаји о извршеном попису доставља у прописаним роковима</t>
  </si>
  <si>
    <t>да предузме мере и активности у складу са Законом о социјалној заштити, ради именовања нових чланова Надзорног одбора</t>
  </si>
  <si>
    <t>да предузме мере како би се реализовале активности у области туризма утврђене планским документима</t>
  </si>
  <si>
    <t>да предузме мере на организационом и кадровском успостављању информационе безбедности, кроз јачање кадровских капацитета и обуку запослених у циљу обављања послова заштите безбедности информационих система</t>
  </si>
  <si>
    <t>да предузме мере на усаглашавању стања потраживања од купца ЈКП „Инфостан технологије“, Београд и да сходно утврђеном стању изврши корекцију књижења у пословним књигама сагласно одредбама Одељка 10 – Рачуноводствене политике, процене и грешке МСФИ за МСП</t>
  </si>
  <si>
    <t>да предузме мере у циљу усаглашавања података о власништву над непокретностима који су евидентирани у Катастру непокретности са стварним стањем</t>
  </si>
  <si>
    <t>да предузме неопходне мере за адекватан надзор над обављањем послова по закљученим уговорима ван радног односа</t>
  </si>
  <si>
    <t>да предузме одговарајуће активности како би се постигло да власник, односно корисник обрадивог пољопривредног земљишта, најмање сваке пете године врши контролу плодности обрадивог пољопривредног земљишта и евиденцију количине унетог минералног ђубрива и пестицида, ради заштите и очувања хемијских и биолошких својстава пољопривредног земљишта од прве до пете катастарске класе и обезбеђења правилне употребе минералних и органских ђубрива и пестицида</t>
  </si>
  <si>
    <t>да предузме одговарајуће мере како би обезбедили доступно предшколско васпитање и образовање за сву децу предшколског узраста, укључујући и децу узраста од шест месеци до годину дана</t>
  </si>
  <si>
    <t>да предузме одговарајуће мере на промоцији инклузивног предшколског васпитања и образовања у ромским заједницама, а у циљу информисања родитеља о правима њихове деце и о значају укључивање ромске деце у предшколске установе</t>
  </si>
  <si>
    <t>АП Војводина - Покрајински секретаријат за образовање, прописе, управу и националне мањине – националне заједнице</t>
  </si>
  <si>
    <t>да предузме потребне активности у циљу успостављања већег обухвата надзора у области просторног планирања и урбанизма</t>
  </si>
  <si>
    <t>Да предузме потребне мере како би извештавало јавност о броју ангажованих лица ван радног односа и о висини њихових накнада</t>
  </si>
  <si>
    <t>да предузму активности да на интернет страници објављује своје финансијске планове за наредну годину, као и завршне рачуне и финансијске извештаје, како је то прописано Законом о буџетском систему</t>
  </si>
  <si>
    <t>да предузму активности да се у катастру непокретности изврши упис свих станова који су у откупу, изврши упис власништва лица са којима је закључен уговор о откупу станова и успостави хипотека у корист града Ниша на становима који су у поступку откупа</t>
  </si>
  <si>
    <t>да предузму активности како би се извршила процена ризика на свим радним местима и ускладили подаци о систематизованим радним местима у Акту о процени ризика са важећим Правилником о организацији и систематизацији послова, а све у складу са одредбама Закона о безбедности и здрављу на раду и Правилника о начину и поступку процене ризика на радном месту и радној околини</t>
  </si>
  <si>
    <t>да предузму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предузму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 у складу са Законом о буџетском систему</t>
  </si>
  <si>
    <t>да предузму активности на успостављању интерне ревизије, како је прописано Законом о буџетском систему и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предузму активности ради успостављања адекватног рачуноводственог система, а нарочито за питања која се односе на сачињавање Регистра ризика</t>
  </si>
  <si>
    <t>да предузму активности ради успостављања адекватног система финансијског управљања и контроле</t>
  </si>
  <si>
    <t>да предузму активности ради успостављања адекватног система финансијског управљања и контроле, а нарочито за питања која се односе на: (1) уређење назива и послова и радних задатака за поједина радна места у Служби рачуноводства; (2) успостављање контролних активности које се односе на периодично усаглашавање наплаћених износа такси, новчаних казни, паушала трошкова поступка, депозита и др. и пословање готовим новцем; (3) свеобухватно евидентирање потраживања; (4) успостављање ванбилансне евиденције девизних депозита и (5) предузимање активности ради спровођења ванредног пописа КДП предмета који се налазе у просторијама другог суда, уплате средства депозита на одговарајући рачун депозита и вршења анализе како би утврдили да ли постоје депозити који испуњавају услов да постану државна имовина</t>
  </si>
  <si>
    <t>да предузму активности ради успостављања адекватног система финансијског управљања и контроле, а нарочито на питања која се односе на: (1) доношење Стратегије управљања ризицима; (2) успостављање система контролних активности у вези са: поштовањем начела билансног идентитета, обезбеђењем потпуног обухвата свих расхода и издатака по свим програмским активностима и пројектима у процесу израде финансијског плана и плана јавних набавки, обезбеђењем аналитичког приступа приликом вршења пописа и усклађивања стања обавеза у књиговодственој евиденцији са стварним стањем</t>
  </si>
  <si>
    <t>да предузму активности ради: (1) евидентирања и решавања статуса нефинансијске имовине; (2) обезбеђења поступања у спровођењу контролних поступака на начин дефинисан интерним актом којим се ближе уређује финансијско пословање Министарства и (3) успостављања потпуне евиденције о реализацији по основу закључених уговора</t>
  </si>
  <si>
    <t>да Предузму активности у циљу поступања по Одлуци о Општинском правобранилаштву Општине Нови Бечеј</t>
  </si>
  <si>
    <t>да предузму контролне активности и обезбеди да подаци о уговорима који се објављује на Порталу јавних набавки буду тачни</t>
  </si>
  <si>
    <t>да предузму мере да се процењена вредност за све поступке јавних набавки у целости, заснива и на истраживању тржишта које је документовано како би се обезбедила објективна процена вредности јавних набавки приликом усвајања плана јавних набавки и да се о спроведеном истраживању тржишта сачињава белешке</t>
  </si>
  <si>
    <t>да предузму мере да се процењена вредност јавне набавке одређује на основу података добијених и испитивањем и истраживањем тржишта предмета јавне набавке</t>
  </si>
  <si>
    <t>да предузму мере да се процењена вредност јавне набавке одређује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у писаној форми евидентира и документује све радње током планирања и спровођења поступака јавних набавки у складу са важећим Законом о јавним набавкама</t>
  </si>
  <si>
    <t>да предузму мере да се процењена вредност јавне набавке одређује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у писаној форми евидентира и документује све радње током планирања и спровођења поступака јавних набавки, у складу са Законом о јавним набавкама</t>
  </si>
  <si>
    <t>да предузму мере за успостављање потпуних евиденција, као и да обезбеди да се усклађивање евиденција помоћних књига и евиденција са главном књигом врши пре пописа имовине и обавеза и пре припреме финансијских извештаја</t>
  </si>
  <si>
    <t>да предузму мере и активности да захтеви за покретање поступка набавке на коју се не примењује Закон о јавним набавкама садрже образложење о потреби покретања поступка набавке</t>
  </si>
  <si>
    <t>да предузму мере и активности да све обавезе према добављачима које су преузете за годину за коју се саставља финансијски извештаји, евидентира у пословним књигама за годину на коју се односе и исказује у финансијским извештајима</t>
  </si>
  <si>
    <t>да предузму мере и активности да се средства из донација остварују на основу писаног уговора између даваоца и примаоца донације</t>
  </si>
  <si>
    <t>да предузму мере и активности да спорна потраживања од купаца у стечају искњиже из пословних књига јер се ради о апсолутној застарелости потраживања</t>
  </si>
  <si>
    <t>да предузму мере и активности да уговори о јавним набавкама садрже прецизне одредбе у вези са одређивањем рока, односно да обавезе које преузима уговором о јавној набавци буду уговорене у складу са прописима којима се уређује буџетски систем, односно располагање финансијским средствима</t>
  </si>
  <si>
    <t>да предузму мере и активности из своје надлежности ради ефикасније наплате потраживања од запослених</t>
  </si>
  <si>
    <t>да предузму мере и активности из своје надлежности ради ефикасније реализације средстава датих на име аванса, како би вредност финансијске имовине исказане у Билансу стања одговарала стварном стању имовине</t>
  </si>
  <si>
    <t>да предузму мере и активности из своје надлежности, односно да устроје процедуру којом ће прописати мере и активности у циљу ефикасније наплате потраживања и исказивања вредности финансијске имовине у Билансу стања у складу са стварним стањем имовине</t>
  </si>
  <si>
    <t>да предузму мере и активности из своје надлежности, односно да устроје процедуру којом ће прописати мере и активности у циљу ефикасније реализације средстава датих на име аванса за набавку материјала и обављање услуга, како би вредност финансијске имовине исказане у Билансу стања одговарала стварном стању имовине</t>
  </si>
  <si>
    <t>да предузму мере и активности како би донели акт о организацији и систематизацији послова који је усклађен са постојећом организационом структуром Завода</t>
  </si>
  <si>
    <t>да предузму мере и активности како би донели интерни акт којим би ближе уредили спровођење набавки друштвених и других посебних услуга</t>
  </si>
  <si>
    <t>да предузму мере и активности како би донели статут у складу са Законом о социјалној заштити</t>
  </si>
  <si>
    <t>да предузму мере и активности како би интерни акти и Правилник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били усаглашени у делу који се односи на датум до којег је обавезно доношење акта о образовању пописне комисије</t>
  </si>
  <si>
    <t>да предузму мере и активности како би помоћна књига основних средстава садржала потпуне и поуздане податке</t>
  </si>
  <si>
    <t>да предузму мере и активности како би преузимали обавезе и извршавали расходе на основу писаног уговора или другог правног акта</t>
  </si>
  <si>
    <t>да предузму мере и активности како би преузимали обавезе на основу писаног уговора или другог правног акта</t>
  </si>
  <si>
    <t>да предузму мере и активности како би у прописаном року извештавали министра надлежног за послове финансија о функционисању система интерне ревизије у складу са одредбама Закона о буџетском систему</t>
  </si>
  <si>
    <t>да предузму мере и активности како би у прописаном року извештавали министра финансија о адекватности и функционисању успостављеног система финансијског управљања и контроле,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предузму мере и активности како би у прописаном року извештавали министра финансија о функционисању система интерне ревизије, у складу са одредбама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предузму мере и активности како би утврдили структуру цене услуга које нису обухваћене обавезним здравственим осигурањем</t>
  </si>
  <si>
    <t>да предузму мере и активности које ће обезбедити: (1) да набавна вредност нематеријалне имовине обухвата само издатке неопходне за њено стицање и стављање у употребу и (2) да се за обрачун амортизације примењују одговарајуће стопе амортизације које ће обезбедити да се имовина амортизује у корисном веку трајања</t>
  </si>
  <si>
    <t>да предузму мере и активности којима ће обезбедити да извештаји о попису пописних комисија, као и централне пописне комисије садрже све податке прописане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редузму мере и активности којима ће обезбедити да се готов новац у динарима, примљен по било ком основу уплаћује на одговарајући рачун најкасније у року од пет радних дана од дана пријема</t>
  </si>
  <si>
    <t>да предузму мере и активности којима ће обезбедити да се у колону 4 Извештаја о извршењу буџета – Образац 5 уносе тачни износи планираних прихода и примања, као и расхода и издатака у висини текуће апропријације</t>
  </si>
  <si>
    <t>да предузму мере и активности којима ће обезбедити да финансијским план буде усклађен са укупно одобреним апропријацијама у току буџетске године, у складу са Законом о буџетском систему</t>
  </si>
  <si>
    <t>да предузму мере и активности којима ће обезбедити да, у Извештају о извршењу буџета – Образац 5, извршене расходе исказује по изворима финансирања у складу са одредбама Правилника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Правилника о стандардном класификационом оквиру и Контном плану за буџетски систем</t>
  </si>
  <si>
    <t>да предузму мере и активности којима ће обезбедити исказивање тачног резултата пословања у финансијским извештајима и стања на одговарајућим контима главне књиге</t>
  </si>
  <si>
    <t>да предузму мере и активности којима ће обезбедити основ за евидентирање некретнина у пословним књигама</t>
  </si>
  <si>
    <t>да предузму мере и активности на осмишљавању, доношењу, примени и праћењу интерних аката којима ће се ближе уредити управљање имовином у складу са прописима</t>
  </si>
  <si>
    <t>да предузму мере и активности на осмишљавању, успостављању, примени и праћењу поступака који ће обезбедити да се издаци за нефинансијску имовину исправно класификују приликом планирања и евидентира на одговарајућим контима нефинансијске имовине</t>
  </si>
  <si>
    <t>да предузму мере и активности на усклађивању помоћних књига и евиденција са главном књигом пре пописа имовине и припреме финансијских извештаја, у складу са одредбама Уредбе о буџетском рачуноводству</t>
  </si>
  <si>
    <t>да предузму мере и активности на успостављању интерне ревизије на један од начина прописаних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Завршни рачун буџета Републике Србије</t>
  </si>
  <si>
    <t>да предузму мере и активности ради благовременог спровођења обрачунских налога од стране директних корисника буџета, како би подаци о примањима од иностраног задуживања били усаглашени у извештајима завршног рачуна буџета Републике Србије</t>
  </si>
  <si>
    <t>да предузму мере и активности ради ближег уређивања тока кретања и благовременог евидентирања рачуноводствених исправа</t>
  </si>
  <si>
    <t>да предузму мере и активности ради успостављања контролих активности које ће обезбедити да се спречи преузимања обавеза без спроведеног поступка јавне набавке супротно Закону о јавним набавкама</t>
  </si>
  <si>
    <t>да предузму мере и активности ради успостављања контролних механизама који ће обезбедити да се акта у вези спровођења пописа доноси у складу са прописима којима је регулисано спровођење пописа код корисника буџетских средстава</t>
  </si>
  <si>
    <t>да предузму мере како би евидентирали опрему у складу са Правилником о стандардном класификационом оквиру и контном плану за буџетски систем и Уредбом о рачуноводству</t>
  </si>
  <si>
    <t>да предузму мере како би евидентирали сву опрему, у складу са одредбама Правилника о стандардном класификационом оквиру и Контном плану за буџетски систем и Уредбом о буџетском рачуноводству</t>
  </si>
  <si>
    <t>да предузму мере како би евидентирали сву опрему, у складу са одредбама Уредбе о буџетском рачуноводству и Правилником о стандардном класификационом оквиру и Контном плану за буџетски систем</t>
  </si>
  <si>
    <t>да предузму мере како би остале некретнине и опрему евидентирали у складу са Правилником о стандардном класификационом оквиру и Контном плану за буџетски систем и Уредбом о буџетском рачуноводству</t>
  </si>
  <si>
    <t>да предузму мере како би примењивали стопе прописане Правилником о номенклатури нематеријалних улагања и основних средстава са стопама амортизације</t>
  </si>
  <si>
    <t>да предузму мере којима ће се обезбедити да се стварно стање имовине утврђује на прописан начин</t>
  </si>
  <si>
    <t>да предузму неопходне активности и изврши одговарајућа евидентирања у пословним књигама, како би пренели на употребу имовину која се користи, а која је евидентирана као имовина у припреми</t>
  </si>
  <si>
    <t>да предузму одговарајуће мере у складу са Законом о јавним набавкама, у вези са заштитом интегритета поступка у случају да је понуђач и са њим повезано лице на било који начин укључено у припрему поступка набавке</t>
  </si>
  <si>
    <t>да предузму потребне мере и активности у циљу спровођења конкурса за избор ветеринарских станица и закључе нове уговоре о обављању послова по Програму мера здравствене заштите животиња у складу са одредбама члана 53 Закона о ветеринарству</t>
  </si>
  <si>
    <t>да предузму радње у циљу јасног дефинисања критеријума за квалитативни избор привредног субјекта</t>
  </si>
  <si>
    <t>да предузму радње у циљу јасног дефинисања критеријума за квалитативни избор привредног субјекта, као и да рачунски проверавају пристигле понуде</t>
  </si>
  <si>
    <t>да предузму све активности у вези са ажурирањем података о непокретностима које су у јавној својини општине Мајданпек и да спроведе одговарајуће радње ради евидентирања у пословним књигама општине и исказивању у Билансу стања, утврде тачан износ потраживања на име откупа станова и исте евидентира у пословне књиге општине и искажу у Билансу стања, износ учешћа у капиталу јавних предузећа исказан у пословним књигама Општине Мајданпек, билансу стања и оснивачким актима јавних предузећа, евиденцији Агенције за привредне регистре буде усаглашен и да Центар за културу Мајданпек води пословне књиге у складу са прописима</t>
  </si>
  <si>
    <t>да предузму све активности у циљу усаглашавања обавеза са добављачима, у складу са Уредбом о буџетском рачуноводству</t>
  </si>
  <si>
    <t>да предузму све активности у циљу усаглашавања стања са добављачима и исказивања усаглашених стања у пословним књигама обавеза</t>
  </si>
  <si>
    <t>да предујам плаћен извршитељима за покретање извршних поступака евидентира у складу са члановима 18 и 44 Правилника о Контном оквиру и садржини рачуна у Контном оквиру за привредна друштва, задруге, друга правна лица и предузетнике</t>
  </si>
  <si>
    <t>да Предшколска установа „Милица Ножица“ изврши усклађивање помоћне књиге основних средстава са главном књигом, у делу Зграде и грађевински објекти, Опрема и Залихе</t>
  </si>
  <si>
    <t>да преиспита вредност залиха материјала и резервних делова и утврђене ефекте евидентира у складу са МРС 2 – Залихе</t>
  </si>
  <si>
    <t>да преиспита вредност улагања у грађевинске објекте, да активира производно-пословну зграду и магацин и да изврши њихово евидентирање у пословним књигама у складу са одредбама Правилника о Контном оквиру и садржини рачуна у Контном оквиру за привредна друштва, задруге и предузетнике . Поред тога, препоручујемо Друштву да се обрати оператеру дистрибутивног система електричне енергије у вези са преносом трафостанице у његову својину, у складу са важећим прописима</t>
  </si>
  <si>
    <t>да преиспита исказане обавезе из специфичних послова у износу од 41.000 хиљаде динара, које потичу из ранијег периода и спроведе одговарајућа књижења у својим пословним књигама у складу са захтевима Одељка 11 – Основни финансијски инструменти МСФИ за МСП</t>
  </si>
  <si>
    <t>да преиспита корисни век употребе постројења и опреме и изврши промену рачуноводствене процене тако да прилагоди стопе амортизације новим околностима</t>
  </si>
  <si>
    <t>да преиспита могућност евентуалне реализације залиха материјала и да изврши њихово свођење на нето оствариву вредност у складу са параграфима 28 – 33 МРС 2 – Залихе</t>
  </si>
  <si>
    <t>да преиспита могућност разврставања туристичког места у одговарајућу категорију ради подношења захтева за категоризацију, у циљу повећања прихода у буџету</t>
  </si>
  <si>
    <t>да преиспита наплативост потраживања од купаца и да исправку вредности потраживања од купаца врши у складу са Законом о рачуноводству</t>
  </si>
  <si>
    <t>да преиспита наплативост потраживања од купаца и да исправку вредности потраживања од купаца врши у складу са усвојеним рачуноводственим политикама и Законом о рачуноводству</t>
  </si>
  <si>
    <t>да преиспита наплативост потраживања од купаца од чијег је рока за наплату прошло више од годину дана и да исправку вредности потраживања од купаца врши у складу са рачуноводственим политикама и захтевима Одељка 11 – Основни финансијски инструменти, МСФИ за МСП</t>
  </si>
  <si>
    <t>да преиспита ораганизацију рада возача санитетских возила у Дому здравља Мајданпек, донесе одговарајуће одлуке којима ће се уредити прековремени рад, приправност и исплата дневница за возаче санитетских возила и након тога примењују контролне активности за обрачун и исплату, прековременог рада, приправности и дневница</t>
  </si>
  <si>
    <t>да преиспита организациону структуру организационих јединица које обављају правне, економско-финансијске и техничке послове и предузме мере и активности како би правилник о организацији и систематизацији послова донели у складу са прописима који уређују ову област</t>
  </si>
  <si>
    <t>да преиспита основ евидентирања зграда и објеката у својим пословним књигама у складу са Законом о јавној својини и Уредбом о буџетском рачуноводству</t>
  </si>
  <si>
    <t>да преиспита основ евидентирања земљишта у пословним књигама на основу акта о упису имаоца права на парцели и врсти права код Републичког геодетског завода</t>
  </si>
  <si>
    <t>да преиспита основ исказивања основног капитала, као и да у складу са захтевима параграфа 19 – 23 Одељка 10 Рачуноводствене политике, процене и грешке евентуалне ефекте евидентира у пословним књигама и изврши усаглашавање</t>
  </si>
  <si>
    <t>да преиспита потребу за стицањем уверења о положеном државном испиту запослених у Центру и поступе у складу са утврђеном потребом</t>
  </si>
  <si>
    <t>да преиспита употребну вредност Идејног пројеката за адаптацију и санацију Центра и Пројектне документације за доградњу и санацију Дома</t>
  </si>
  <si>
    <t>да преиспита услове за евентуално свођење књиговодствене вредности наведене имовине на надокнадиву вредност, у складу са захтевима Одељка 27 – Умањење вредности имовине МСФИ за МСЕ</t>
  </si>
  <si>
    <t>да преиспитаjу корисни век употребе опреме и да прилагоди стопе амортизације новим околностима</t>
  </si>
  <si>
    <t>да преиспитају вредност датих аванса и изврши књижења која су неопходна да би стање датих аванса било објективно исказано</t>
  </si>
  <si>
    <t>да преиспитају вредности залиха материјала и робе исказане у износу од 3.695 хиљада динара и да, уколико је нето остварива вредност залиха материјала и робе нижа, изврши обезвређење залиха материјала и робе, односно да изврши свођење залиха материјала на нето оствариву вредност у складу са чланом 26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преиспитају и тачно утврде обавезе за остале расходе у својим пословним књигама у складу са одредбама Правилника о стандардном класификационом оквиру и Контном плану за буџетски систем и Уредбе о буџетском рачуноводству</t>
  </si>
  <si>
    <t>да преиспитају и усклади уговорене коефицијенте за обрачун и исплату плата са Уредбом о коефицијентима за обрачун и исплату плата запослених у јавним службама</t>
  </si>
  <si>
    <t>да преиспитају и усклади уговорене коефицијенте за обрачун и исплату плата са Уредбом о коефицијентима за обрачун плата запослених у јавним службама</t>
  </si>
  <si>
    <t>да преиспитају и утврде тачне податке о земљишту које Клиника користи и води у пословним књигама; да прибави одговарајуће исправе о праву коришћења и да предузму мере за успостављање свеобухватне и поуздане евиденције земљишта</t>
  </si>
  <si>
    <t>да преиспитају исказана стања на контима имовине у припреми за која не поседују рачуноводствену документацију и да у складу са тим изврши евентуална потребна књижења у пословним књигама, како би стање на контиме опреме у припреми било исказано на основу валидних рачуноводствених исправа, у складу са одредбама Уредбе о буџетском рачуноводству Правилника о стандардном класификационом оквиру и Контном плану за буџетски систем</t>
  </si>
  <si>
    <t>да преиспитају исказани износ унапред плаћених расхода и да исти исказује на основу валидне рачуноводствене документације</t>
  </si>
  <si>
    <t>да преиспитају навршене године рада у радном односу код послодавца, које се у складу са Законом о платама државних службеника и намештеника признају при утврђивању права на додатак за време проведено на раду и врши правилан обрачун истог</t>
  </si>
  <si>
    <t>да преиспитају начин утврђивања резултата пословања и у складу са тим извршава потребне корекције</t>
  </si>
  <si>
    <t>да преиспитају оправданост исказаних потраживања према дому здравља, као и оправданост обрачуна затезне камате према истом, а у складу са законским прописима Републике Србије</t>
  </si>
  <si>
    <t>да преиспитају основ евидентирања датих аванса и да иста евидентира на основу валидне рачуноводствене документације, како је то прописано Уредбом о буџетском рачуноводству</t>
  </si>
  <si>
    <t>да преиспитају основ евидентирања зграда и објеката у својим пословним књигама у складу са Законом о јавној својини и Уредбом о буџетском рачуноводству</t>
  </si>
  <si>
    <t>да преиспитају основ евидентирања земљишта и шума у својим пословним књигама у складу са Законом о јавној својини и Уредбом о буџетском рачуноводству</t>
  </si>
  <si>
    <t>да преиспитају основ евидентирања земљишта у пословним књигама имајући у виду одредбе Закона о планирању и изградњи</t>
  </si>
  <si>
    <t>да преиспитају основ евидентирања земљишта у својим пословним књигама у складу са Законом о јавној својини и Уредбом о буџетском рачуноводству</t>
  </si>
  <si>
    <t>да преиспитају основ евидентирања осталих обавеза и да иста евидентира на основу валидне рачуноводствене документације, како је то прописано Уредбом о буџетском рачуноводству</t>
  </si>
  <si>
    <t>да преиспитају основ евидентирања осталих обавеза и да тачно и исправно искажу обавезе у својим пословним књигама, како је то прописано Уредбом о буџетском рачуноводству</t>
  </si>
  <si>
    <t>да преиспитају основ евидентирања осталих обавеза и тачно искажу у својим пословним књигама, како је то прописано Уредбом о буџетском рачуноводству</t>
  </si>
  <si>
    <t>да преиспитају основ евидентирања пословних зграда у пословним књигама и спроведе одговарајућа књижења у складу са Законом о јавној својини и Уредбом о буџетском рачуноводству</t>
  </si>
  <si>
    <t>да преиспитају основ евидентирања пословних зграда у својим пословним књигама у складу са Уредбом о буџетском рачуноводству и Законом о јавној својини</t>
  </si>
  <si>
    <t>да преиспитају основ евидентирања потраживања и да их евидентира на основу валидне рачуноводствене документације, како је то прописано Уредбом о буџетском рачуноводству</t>
  </si>
  <si>
    <t>да преиспитају основ за евидентирање опреме у пословним књигама и да предузму мере и активности у циљу ажурирања података и објективног и тачног исказивања вредности опреме у пословним књигама и финансијским извештајима</t>
  </si>
  <si>
    <t>да преиспитају основ за формирање радног тела Председника Градске општине и за исплату накнада члановима радног тела Председника и (2) да расходе за дотације спортским омладинским организацијама врши у складу са Законом о спорту</t>
  </si>
  <si>
    <t>да преиспитају основ исказивања природне имовине у књигама и ускладу са тим предузму адекватне радње</t>
  </si>
  <si>
    <t>да преиспитају основаност евидентирања потраживања од купаца у земљи са аспекта њихове наплативости у складу са Законом о облигационим односима</t>
  </si>
  <si>
    <t>да преиспитају основаност исказаних краткорочних пласмана и у складу са тим искажу тачно стање у својим пословним књигама</t>
  </si>
  <si>
    <t>да преиспитају основаност исказаног аванса за набавку материјала и у складу са тим искажу тачно стање краткорочних пласмана, а у складу са одредбама Правилника о стандардном класификационом оквиру и Контном плану за буџетски систем и Уредбе о буџетском рачуноводству</t>
  </si>
  <si>
    <t>да преиспитају основаност исказивања потраживања од купаца са аспекта њихове наплативости у складу са Законом о облигационим односима и да тачно искажу сва потраживања из пословања, у складу са Правилником о стандардном класификационом оквиру и Контном плану за буџетски систем</t>
  </si>
  <si>
    <t>да преиспитају податке о зградама и грађевинским објектима евидентираним у својим пословним књигама како би се утврдио основ њиховог евидентирања у циљу објективног и тачног исказивања вредности имовине у финансијским извештајима</t>
  </si>
  <si>
    <t>да преиспитају потраживања од купаца и да их евидентира у складу са одредбама Правилника о стандардном класификационом оквиру и Контном плану за буџетски систем</t>
  </si>
  <si>
    <t>да преиспитају стање датих аванса за нефинансијску имовину, предузму потребне мере и активности и изврши одговарајућа књижења</t>
  </si>
  <si>
    <t>да преиспитају стање Домаћих акција и осталог капитала</t>
  </si>
  <si>
    <t>да преиспитају стање Домаћих акција и осталог капитала на начин да одговара стању у оснивачком акту, евиденцији субјеката код којих имају учешће у капиталу и у Агенцији за привредне регистре и исто искажу у пословним књигама</t>
  </si>
  <si>
    <t>да преиспитају стање евидентираних и исказаних: датих аванса, депозита и кауција, предузму потребне мере за наплату истих и исто евидентирају; краткорочних кредита, предузму потребне мере за наплату истих и исто евидентира и осталих краткорочних пласмана, предузму потребне мере за наплату истих и исто евидентирају</t>
  </si>
  <si>
    <t>да преиспитају стање залиха и вредност вишка залиха исказаног у пословним књигама и у складу са тим изврши одговарајућа књижења</t>
  </si>
  <si>
    <t>да преиспитају стање залиха и вредност утрошка залиха медицинског и лабораторијског материјала исказаног у пословним књигама и у складу са тим изврши одговарајућа књижења</t>
  </si>
  <si>
    <t>да преиспитају стање на конту потраживања по основу мањкова (конто 122144) и искажу потраживања по основу мање наплаћене партиципације која постоје на дан састављања финансијских извештаја,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преиспитају стање нефинансијске имовине у сталним средствима и да у складу са тим изврши потребна књижења, као и да опрему у туђем власништву исказју на прописаним контима економске класификације у складу са одредбом Правилника о стандардном класификационом оквиру и Контном плану за буџетски систем</t>
  </si>
  <si>
    <t>да преиспитају стање потраживања и исто искажу</t>
  </si>
  <si>
    <t>да преиспитају стање потраживања по основу откупа станова солидарности и исто искажу</t>
  </si>
  <si>
    <t>да преиспитају стање потраживања према правним лицима по основу накнаде за уређење грађевинског земљишта</t>
  </si>
  <si>
    <t>да преиспитају употребну вредност елабората о рационализацији расвете</t>
  </si>
  <si>
    <t>да прековремени рад организују, спроводе и исплаћује у складу са прописима који регулишу ову област</t>
  </si>
  <si>
    <t>да прековремни рад организује у складу са одредбама Закона о раду</t>
  </si>
  <si>
    <t>да пренета средства корисника користе у складу са предвиђеном наменом ;</t>
  </si>
  <si>
    <t>да пренос средстава културно-уметничким друштвима, удружењима грађана и спортским омладинским организација врши у складу са Законом о удружењима и Законом о спорту</t>
  </si>
  <si>
    <t>Ниш - ГО Медијана</t>
  </si>
  <si>
    <t>да пренос средстава црквама и верским организацијама врши у складу са важећим законским прописима</t>
  </si>
  <si>
    <t>Ревизија правилности пословања ГО Медијана</t>
  </si>
  <si>
    <t>да преплате од купаца по основу извршених услуга евидентира у пословним књигама у складу са Законом о рачуноводству и Правилником о контном оквиру и садржини рачуна у контном оквиру за привредна друштва, задруге и предузетнике24 , и да успостави аналитичку рачуноводствену евиденцију примљених аванса</t>
  </si>
  <si>
    <t>да престане да признаје нематеријалну имовину у складу са захтевима рачуноводствених стандарда</t>
  </si>
  <si>
    <t>да претплате купаца евидентира као обавезе за примљене авансе у складу са Правилником о Контном оквиру и садржини рачуна у Контном оквиру за привредна друштва, задруге и предузетнике</t>
  </si>
  <si>
    <t>да преузима и извршава обавезе у току буџетске године до висине одобрене апропријације која им је одобрена за ту намену у тој буџетској години, а у складу са одредбама Закона о буџетском систему</t>
  </si>
  <si>
    <t>да преузима и извршава обавезе у току буџетске године до висине одобрене апропријације која им је одобрена за ту намену у тој буџетској години, а у складу са одредбама Закона о буџетском систему и Закона о здравственој заштити</t>
  </si>
  <si>
    <t>да преузима обавезе и извршава издатке за набавку мобилних телефона на основу валидне рачуноводствене документације</t>
  </si>
  <si>
    <t>да преузима обавезе и извршава расходе за које постоји правни основ</t>
  </si>
  <si>
    <t>да преузима обавезе и извршава расходе за услуге мобилне телефоније на основу уговора закљученог у поступку јавне набавке у складу са Законом о јавним набавкама</t>
  </si>
  <si>
    <t>да преузима обавезе и извршава расходе за финансирање Црвеног крста у складу са законским прописима и делатностима Црвеног Крста</t>
  </si>
  <si>
    <t>да преузима обавезе и извршава расходе и издатке за које постоји правни основ у складу са законским и другим прописима</t>
  </si>
  <si>
    <t>да преузима обавезе и извршава расходе и издатке за набавку машина и опреме на основу уговора закљученог у поступку јавне набавке у складу са Законом о јавним набавкама</t>
  </si>
  <si>
    <t>да преузима обавезе и извршава расходе и издатке на основу валидне рачуноводствене документације, у складу са Уредбом о буџетском рачуноводству и закљученим уговорима</t>
  </si>
  <si>
    <t>да преузима обавезе и извршава расходе и издатке на основу закључених уговора, у складу са Законом о буџетском систему</t>
  </si>
  <si>
    <t>да преузима обавезе и извршава расходе из средстава буџета у оквиру одобрених апропријација у складу са Законом о буџетском систему</t>
  </si>
  <si>
    <t>да преузима обавезе и извршава расходе на основу валидних рачуноводствених докумената из којих се може недвосмислено сазнати основ, врста и садржај пословне промене</t>
  </si>
  <si>
    <t>да преузима обавезе и извршава расходе по уговорима о обављању привремених и повремених послова у складу са законским и другим прописима</t>
  </si>
  <si>
    <t>да преузима обавезе и извршава расходе са ЈП „Пошта Србије“ Пожаревац и „Телеком Србија“ АД Београд на начин прописан важећим законом</t>
  </si>
  <si>
    <t>да преузима обавезе и извршава расходе у оквиру одобрених апропријација</t>
  </si>
  <si>
    <t>да преузима обавезе и извршава расходе у оквиру одобрених апропријација у складу са Законом о буџетском систему</t>
  </si>
  <si>
    <t>да преузима обавезе и извршава расходе, за које постоји правни основ у складу са Законом о буџетском систему</t>
  </si>
  <si>
    <t>да преузима обавезе и расходе извршава по уговореним ценама</t>
  </si>
  <si>
    <t>Дирекција за водне путеве</t>
  </si>
  <si>
    <t>да преузима обавезе у складу са расположивим апропријацијама током године</t>
  </si>
  <si>
    <t>Ревизија правилности пословања Дирекције за водне путеве</t>
  </si>
  <si>
    <t>да преузимају обавезе и извршава расходе и издатке на основу закључених уговора, у складу са Законом о буџетском систему</t>
  </si>
  <si>
    <t>да преузимање и плаћање обавеза врши у складу са закљученим уговорима и Законом о буџетском систему</t>
  </si>
  <si>
    <t>да преузимање обавеза врши до износа одобрене апропријације</t>
  </si>
  <si>
    <t>да преузимање обавеза врши до износа одобрених апропријација, у складу са Законом о буџетском систему</t>
  </si>
  <si>
    <t>да преузимање обавеза врши до износа расположиве апропријације у складу са одредбама чл. 54 и 56 Закона о буџетском систему</t>
  </si>
  <si>
    <t>да преузимање обавеза за превоз ученика основних школа врши до износа расположиве апропријације у складу са одредбама члана 54 Закона о буџетском систему</t>
  </si>
  <si>
    <t>да преузимање обавеза и извршавање расхода и издатака врши на основу закључених уговора</t>
  </si>
  <si>
    <t>да преузимање обавеза и извршавање расхода и издатака врши у складу са правним основом</t>
  </si>
  <si>
    <t>да преузимање обавеза и извршење расхода по основу додатака за приправност, врши само за запослене који нису остварили додатке за прековремени рад, ноћни рад, рад на дан државног или верског празника и који нису били одсутни услед коришћења годишњег одмора, боловања или плаћеног одсуства, у складу са Законом о буџетском систему и Законом о платама државних службеника и намештеника</t>
  </si>
  <si>
    <t>да преузимање обавеза и извршење расхода по основу додатака за приправност, врши само за запослене који су обухваћени одговарајућим распоредом приправности, у складу са Законом о буџетском систему и Законом о платама државних службеника и намештеника</t>
  </si>
  <si>
    <t>да преузимање обавеза и извршење расхода по основу додатака за приправност, врши само за запослене чија природа послова захтева хитно реаговање ван радног времена, у складу са Законом о буџетском систему и Законом о платама државних службеника и намештеника</t>
  </si>
  <si>
    <t>да преузимање обавеза и извршење расхода, по основу додатака за прековремени рад и приправност за запослене на заједничким пословима, врши у складу са Законом о буџетском систему и Законом о платама државних службеника и намештеника</t>
  </si>
  <si>
    <t>да преузимање обавеза и плаћање за набавку добара врши у складу са Законом о буџетском систему</t>
  </si>
  <si>
    <t>да преузимање обавеза из буџетских средстава врши до износа расположиве апропријације</t>
  </si>
  <si>
    <t>да прецизирају потребу за додатним ангажовањем лица у радном односу или ван радног односа</t>
  </si>
  <si>
    <t>да прецизно уреди правила евидентирања прековременог рада на дневном нивоу и примењују контролне активности у увођењу, извршењу и контроли извршеног прековременог рада у складу са Процедуром о евидентирању, правима запослених и контролном механизму по основу прековременог рада</t>
  </si>
  <si>
    <t>да прибави исправе о праву коришћења зграда и грађевинских објеката и обезбеди да се исте у пословним књигама води на основу валидних рачуноводствених исправа</t>
  </si>
  <si>
    <t>да прибави одговарајућу документацију на основу које ће утврдити основ евидентирања учешћа у капиталу и да на основу чињеничног стања изврши потребна евидентирања у пословним књигама</t>
  </si>
  <si>
    <t>да прибави основ укњижења парцела у пословним књигама Града</t>
  </si>
  <si>
    <t>да прибави полису осигурања за објекат у изградњи и полису осигурања од одговорности за штету причињену трећим лицима и стварима трећих лица издату на целокупан период извођења радова</t>
  </si>
  <si>
    <t>да прибави рачуноводствену документацију и да вредност туђих основних средстава добијених на коришћење евидентира у ванбилансној евиденцији и исказује у финансијским извештајима у складу са Уредбом о буџетском рачуноводству, Правилником о стандардном класификационом оквиру и Контном плану за буџетски систем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прибави рачуноводствену документацију и да вредност туђих основних средстава добијених на коришћење и банкарске гаранције и менице као инструменте обезбеђења евидентира у ванбилансној евиденцији и исказује у финансијским извештајима у складу са Уредбом о буџетском рачуноводству и Правилником о стандардном класификационом оквиру и Контном плану за буџетски систем</t>
  </si>
  <si>
    <t>да прибави сагласност за запошљавање и радно ангажовање лица прописану чланом 27к Закона о буџетском систему</t>
  </si>
  <si>
    <t>да прибави сагласност надлежног органа Аутономне Покрајине Војводине о давању у закуп непокретности, односно дела непокретности у њеној својини у складу са Законом о јавној својини</t>
  </si>
  <si>
    <t>да прибави сагласност Оснивача којом ће се омогућити плаћање дуговања за испоручену топлотну енергију на рате, као и закључивање репрограма са купцима у складу са Законом о јавним предузећима</t>
  </si>
  <si>
    <t>да прибави сагласност Оснивача којом ће се омогућити плаћање дуговања за комуналне и друге услуге на рате, као и закључивање репрограма са купцима у складу са Законом о јавним предузећима</t>
  </si>
  <si>
    <t>да прибави сагласност оснивача на акта Предузећа о општим условима за испоруку производа и услуга у складу са чланом 69 Закона о јавним предузећима</t>
  </si>
  <si>
    <t>да прибави сагласност оснивача на одлуке Надзорног одбора о повећању капитала зависног правног лица</t>
  </si>
  <si>
    <t>да прибави сагласност Оснивача на Одлуку о расподели добити за пословну 2016. годину, број О бр. 565/24 од 27. јуна 2024. године и да поступи у складу са истом</t>
  </si>
  <si>
    <t>да прибави сагласност оснивача на све ценовнике производа које продаје и услуга које врши, у складу са чланом 69 Закона о јавним предузећима</t>
  </si>
  <si>
    <t>да прибави сагласност Оснивача о начину плаћања доспелих обавеза на рате, у складу са Законом о јавним предузећима</t>
  </si>
  <si>
    <t>да прибави сагласност Савета Агенције за енергетику уколико дође до промене цена прикључења на систем за дистрибуцију природног гаса, у складу са одредбама Закона о енергетици</t>
  </si>
  <si>
    <t>да прибави средства обезбеђења (банкарске гаранције и менице) за повраћај аванса, за испуњење уговорних обавеза и за отклањање недостатака у гарантном року у складу са условима из документације о набавци и одредбама закључених уговора</t>
  </si>
  <si>
    <t>да прибављају захтевана средства обезбеђења за испуњење уговорних обавеза</t>
  </si>
  <si>
    <t>да прибављају сагласност за пријем у радни однос на одређено време због повећаног обима посла и/или ангажовање лице за рад ван радног односа, у складу са прописима који регулишу ову област</t>
  </si>
  <si>
    <t>да прибављају сагласност Министарства финансија за преузимање обавеза на терет буџета Републике Србије по основу доделе дотација, у складу са Закључком Владе 05 Број: 401-7214/2022 од 14. септембра 2022. године</t>
  </si>
  <si>
    <t>да прибављају сагласност Министарства финансија за преузимање обавеза на терет буџета Републике Србије, у складу са Закључком Владе 05 Број: 401-7214/2022 од 14. септембра 2022. године</t>
  </si>
  <si>
    <t>да прибављају сагласност надлежне канцеларије за заснивање радног односа на одређено време</t>
  </si>
  <si>
    <t>да прибављају сагласност надлежне комисије за ангажовање лица на основу уговора о привременим и повременим пословима</t>
  </si>
  <si>
    <t>да прибављају сагласност надлежног органа за преузимање обавеза</t>
  </si>
  <si>
    <t>да прибављена средства за финансирање редовног рада користи у складу са чланом 19 Закона о финансирању политичких активности и да о трошењу ових средстава располаже са веродостојним рачуноводственим исправама</t>
  </si>
  <si>
    <t>да Привредни Савет Града Сомбора настави са одржавањем седница и да прати доношење и промену планова привредног развоја узимајући у обзир и трговинску делатност, као и спровођење планова и програма локалног економског развоја</t>
  </si>
  <si>
    <t>да признавање државних давања врши у складу са Одељком 24 – Државна давања МСФИ за МСП, као и да ефекте признавања евидентира у својим пословним књигама</t>
  </si>
  <si>
    <t>да признавање одложених пореских обавеза врши увек када постоје опорезиве привремене разлике у складу са захтевима рачуноводствених стандарда</t>
  </si>
  <si>
    <t>да признавање прихода и расхода врши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признавање прихода од давања које намеће примаоцу услове у вези са одређеним будућим резултатима врши у складу са захтевима рачуноводствених стандарда</t>
  </si>
  <si>
    <t>да признавање прихода од државних давања у пословним књигама и финансијским извештајима врши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признавање прихода од премија, субвенција, дотација, регреса, компензација и повраћаја пореских дажбина врши у складу са захтевима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пријем лица у радни однос врши у складу са одредбама члана 27к Закона о буџетском систему</t>
  </si>
  <si>
    <t>да пријем у радни однос на неодређено време врши на основу члана 27к Закона о буџетском систему</t>
  </si>
  <si>
    <t>да приливе остварене по основу рефундације трошкова из текућег обрачунског периода евидентира у складу са одредбама Правилника о стандардном класификационом оквиру и Контном плану за буџетски систем</t>
  </si>
  <si>
    <t>да приликом ангажовања запослених по основу прековременог рада, доследно примењује одредбе члана 53 Закона о раду</t>
  </si>
  <si>
    <t>да приликом ангажовања лица ван радног односа за реализацију програма из области социјалне заштите на територији АПВ, форму ангажовања утврди уз поштовање одредби Закона о раду</t>
  </si>
  <si>
    <t>да приликом ангажовања лица ван радног односа прибављају потребне сагласности у складу са Уредбом о поступку за прибављање сагласности за ново запошљавање и додатно радно ангажовање код корисника јавних средстава и поступају у складу са Законом о буџетском систему</t>
  </si>
  <si>
    <t>да приликом анексирања уговора о раду поштује одредбе Закона о раду</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У комисије за попис имовине и обавеза не одређују лица која су одговорна за руковање имовином која се пописује да врши свеобухватан попис обавеза, Извештај о извршеном попису садржи све прописане елементе; Да редовно врши усаглашавање стања обавеза са својим повериоцима</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да у комисије за попис имовине и обавеза не одређују лица која води аналитичку евиденцију имовине која се пописује; -попис опреме ван седишта управног округа врши бројањем, мерењем и сличним прописаним поступцима; -да извештаји о извршеном попису садрже све прописане елементе; -да врши усклађивање књиговодственог стања са стварним стањем утврђеним пописом на дан 31. децембар године за коју се саставља финансијски извештаји; -да редовно врши усаглашавање стања обавеза и датих аванса са својим повериоцима</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1) да сва основна средства обележе инвентарским бројевима;2) да решењем о образовању Комисије за попис одреди њене заменике председника и заменике чланова; 3) да у комисије за попис не одређују лица која рукују имовином која се пописује; 4)да попис основних средстава у окрузима врши мерењем, бројањем и сличним поступцима у складу са прописима; 5) да попис новчаних средстава врши на основу извода са стањем тих средстава на дан 31. децембар године за коју се врши попис; 6) да обезбеди пописне листе за имовину која је дата другим правним лицима на коришћење; 7) да врши испитивање и анализу утврђених вишкова и мањкова и узроке њиховог настајања; 8) да подручне комисије за попис Сектора пољопривредне инспекције сачине извештаје о попису; 9) да пописне комисије сачине извештаје о извршеном попису тако да обавезно садрже: стварно и књиговодствено стање имовине и обавеза; разлике између стварног стања утврђеног пописом и књиговодственог стања; предлог начина решавања утврђених разлика (мањкова и вишкова, начин надокнађивања мањкова и евидентирање вишкова, као и начин за решавање питања имовине која није више за употребу); примедбе и објашњења радника који рукују имовином, односно радника који су задужени материјалним и новчаним средствима</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1) да у комисије за попис имовине и обавеза не одређују лица која су одговорна за руковање имовином која се пописује; (2) да саставља планове рада комисија за попис; (3) да пре почетка пописа пописним комисијама доставља пописне листе са прописаним садржајем; (4) да попис врши бројањем, мерењем, проценом и сличним поступцима, ближим описивањем пописане имовине и уношењем тих података у пописне листе; (5) да попис основних средстава врши са стањем на дан 31. децембар године за коју се врши попис; (6) да извештај о извршеном попису основних средстава садрже све прописане елементе; (7) да извештај о извршеном попису ситног инвентара садржи све прописане елементе; (8) да извештај (записник) о попису обавеза и потраживања садржи све прописане елементе; (9) да доноси акт о усвајању извештаја о попису и (10) да редовно врши усаглашавање стања обавеза са својим повериоцима</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тако што ће да: изврши попис обавеза по основу расхода за запослене; изврши свеобухватни попис обавеза према добављачима; сачине извештај о попису тако да обавезно садржи стварно и књиговодствено стање имовине и обавеза и разлике између стварног стања утврђеног пописом и књиговодственог стања и редовно врши усаглашавање стања обавеза са својим повериоцима</t>
  </si>
  <si>
    <t>да приликом вршења пописа имовине и обавеза поступају у складу са Уредбом о буџетском рачуноводству и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1) да попис основних средстава - опреме врши бројањем, мерењем, проценом и сличним поступцима, ближим описивањем пописане имовине и уношењем тих података у пописне листе; 2) да да врши свеобухватан попис обавеза према стању у пословним књигама; 3) да врши усклађивање књиговодственог стања датих аванса са стварним стањем утврђеним пописом 4) да сачине извештај о попису тако да обавезно садржи стварно и књиговодствено стање имовине и обавеза и разлике између стварног стања утврђеног пописом и књиговодственог стања 5) да редовно врши усаглашавање стања обавеза са својим повериоцима</t>
  </si>
  <si>
    <t>да приликом давања у закуп пословног простора у својини РС примењује непосредну погодбу само изузетно, односно да предност даје поступку јавног надметања или поступку прикупљања писмених понуда</t>
  </si>
  <si>
    <t>да приликом доделе и измене уговора о јавној набавци, а у вези објаве обавештења на порталу јавних набавки поступа у складу са одредбама Закона о јавним набавкама</t>
  </si>
  <si>
    <t>да приликом доношења Одлуке о спровођењу поступка јавне набавке, исту доноси у складу са одредбама Закона о јавним набавкама</t>
  </si>
  <si>
    <t>да Приликом доношења општих аката општине поштују одредбе Закона о локалној самоуправи и Статута општине</t>
  </si>
  <si>
    <t>да приликом доношења тарифа и одлука о ценама поступи у складу одредбама Закона о јавним предузећима</t>
  </si>
  <si>
    <t>да Приликом евидентирања издатака за набавку нефинансијске имовине</t>
  </si>
  <si>
    <t>да приликом евидентирања пословних промена у вези са признавањима државних давања у Билансу успеха поштује одредбе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приликом евидентирања процене наплативости потраживања искаже посебно приходе и расходе од усклађивања вредности потраживања, односно да их не исказује у пребијеном износу</t>
  </si>
  <si>
    <t>да приликом евидентирања трошкова горива и енергије у пословним књигама, обезбеђују доказе да су трошкови горива стварно и настали за потребе редовног рада странке, у складу са чланом 19 став 1 Закона о финансирању политичких активности</t>
  </si>
  <si>
    <t>да приликом закључења анекса уговора, прибављају банкарске гаранције за добро извршење посла, у висини која је одређена уговором/моделом уговора, у односу на анексиране вредности без ПДВ-а</t>
  </si>
  <si>
    <t>да приликом закључења уговора о раду са запосленима, у уговору наведе све елементе прописане Законом о раду</t>
  </si>
  <si>
    <t>да приликом закључења уговора, прибављају средство финансијског обезбеђења за добро извршење посла, у висини која је одређена уговором</t>
  </si>
  <si>
    <t>да приликом закључивања дугорочних уговора јасно одређује права и обавезе свих уговорних страна</t>
  </si>
  <si>
    <t>да приликом закључивања уговора о давању у закуп пословног простора у својини РС, као и пратећих анекса, проверава да ли су конкретне непокретности унете у Регистар непокретности и уколико нису изврши унос</t>
  </si>
  <si>
    <t>да приликом закључивања уговора о делу поступа у складу са одредбама Закона о раду којима се одређује који послови могу бити предмет ових уговора</t>
  </si>
  <si>
    <t>да приликом издавања налога за прековремени рад на дан који је нерадни утврђује право на накнаду путних трошкова на начин уређен интерним општим актом којим су уређена права и обавеза запослених у Друштву</t>
  </si>
  <si>
    <t>да приликом издавања налога за прековремени рад на дан који је нерадни утврђује право на накнаду трошкова за исхрану у току рада на начин уређен интерним општим актом којим су уређена права и обавеза запослених у Друштву</t>
  </si>
  <si>
    <t>да приликом издавања налога запосленом да обавља послове који нису у опису његовог радног места обавезно наведу назив радног места за послове које ће запослени обављати, као и разлоге који су довели до привременог повећања обима посла, односно да наведу име запосленог који је одсутан</t>
  </si>
  <si>
    <t>да приликом издавања пословног простора закључе уговор о закупу у складу са прописима који регулишу ову област</t>
  </si>
  <si>
    <t>да приликом измене уговора, у законом предвиђеним случајевима обавештење о измени уговора објављује и на Портал јавних набавки и да у уговору о јавној набавци прецизно одреди рок важења уговора, у складу са одредбама Закона о јавним набавкама</t>
  </si>
  <si>
    <t>да приликом израде и доношења годишњег плана јавних набавки користе одговарајуће CPV ознаке које опредељују адекватне податке о предметима јавних набавки</t>
  </si>
  <si>
    <t>да приликом израде и објављивања Годишњег извештаја о набавкама на Порталу јавних набавки осигура уношење тачних и потпуних података, а у складу са одредбама Закона о јавним набавкама</t>
  </si>
  <si>
    <t>да приликом израде нове стратегије припреми акциони план у складу са Законом о планском систему Републике Србије и достави Влади РС на усвајање</t>
  </si>
  <si>
    <t>да приликом израде планских докумената унапреде еколошке коридоре унутар грађевинских подручја успостављањем континуитета зелених површина</t>
  </si>
  <si>
    <t>да приликом израде техничке спецификације конкурсне документације поступа у складу са Законом о јавним набавкама, тако што ће свако упућивање на стандарде бити праћено речима „или одговарајуће“</t>
  </si>
  <si>
    <t>да приликом израде финансијских извештаја поштују принципе и правила дефинисане усвојеним рачуноводственим политикама, која се односе на обезвређење потраживања по основу плаћених аванса за залихе и услуге</t>
  </si>
  <si>
    <t>да приликом исказивања и консолидације пренетих средстава из буџета Републике, буџета локалних власти и из средстава организација за обавезно социјално осигурање и примљених средстава код крајњег корисника средстава (директног или индиректног корисника) по основу међусобних плаћања</t>
  </si>
  <si>
    <t>да приликом исплате накнаде трошкова за долазак и одлазак са рада, пореску олакшицу користе у складу са Законом о порезу на доходак грађана</t>
  </si>
  <si>
    <t>да приликом исплате солидарне помоћи у случају дуже или теже болести запосленог или члана његове уже породице, обрачунавају и плаћају порез, како је прописано Законом о порезу на доходак грађана</t>
  </si>
  <si>
    <t>да приликом набавке добара закључује уговоре у складу са прописима који уређују јавне набавке</t>
  </si>
  <si>
    <t>да приликом набавке добара и услуга поступа у складу са Законом о јавним набавкама</t>
  </si>
  <si>
    <t>да приликом набавке добара, услуга и радова обезбеди доказе који потврђују да је предметна набавка извршена</t>
  </si>
  <si>
    <t>да приликом набавке добара, услуга и радова у поступцима набавке на које се Закон не примењује обезбеди доказе који потврђују да је предметна набавка извршена</t>
  </si>
  <si>
    <t>да приликом набавке субвенционисаних добара обезбеди економично трошење јавних средстава, у складу са чланом 6 Закона о јавним набавкама</t>
  </si>
  <si>
    <t>да приликом набавке услуга закључује уговор или издају наруџбеницу у складу са интерним актом</t>
  </si>
  <si>
    <t>да приликом набавке услуга закључује уговор или издају наруџбеницу у складу са интерним актом и Законом о јавним набавкама</t>
  </si>
  <si>
    <t>да приликом набавке услуга прибављају понуде од најмање три привредна субјекта односно лица, у складу са интерним актом</t>
  </si>
  <si>
    <t>да приликом нето исплата обрачунавају и плаћају порезе и доприносе како је то прописано Законом о порезу на доходак грађана</t>
  </si>
  <si>
    <t>да приликом обелодањивања трансакција са повезаним лицима примењује одредбе МРС 24 – Обелодањивање повезаних страна</t>
  </si>
  <si>
    <t>да приликом објављивања јавних позива наводе процењену вредност и одговарајућу ознаку из Опшег речника набавки (ЦПВ) посебно за сваку партију, односно наводе податке у складу са садржином огласа о јавној набавци која је прописана Законом о јавним набавкама</t>
  </si>
  <si>
    <t>да приликом обрачуна доприноса за случај инвалидности и телесног оштећења по основу повреде на раду и професионалне болести поступа у складу са одредбама Закона о доприносима за обавезно социјално осигурање</t>
  </si>
  <si>
    <t>да приликом обрачуна зарада евидентира часове плаћеног одсуства у складу чланом 3 став 1 тачка 3) подтачка (5) Правилника о садржају обрачуна зарада</t>
  </si>
  <si>
    <t>да приликом обрачуна зарада за рад једнаке вредности примењује исте елементе за утврђивање основне зараде</t>
  </si>
  <si>
    <t>да приликом обрачуна и исплате зарада и накнада зарада запосленом, примењује одредбе закључених уговора о раду и Закона о раду</t>
  </si>
  <si>
    <t>да приликом обрачуна и исплате зарада примењује одредбе Закона о утврђивању максималне зараде у јавном сектору</t>
  </si>
  <si>
    <t>да приликом обрачуна и исплате накнада по основу дуалног образовање у свему примењује одредбе закључених уговора, општег акта, Закона о дуалном образовању</t>
  </si>
  <si>
    <t>да приликом обрачуна исправке вредности потраживања примењује одредбе МСФИ 9 – Финансијски инструменти</t>
  </si>
  <si>
    <t>да приликом обрачуна просечне зараде запосленог у последњих 12 месеци, код обрачуна накнаде зарадe, обухвати сва примања која имају карактер зараде у складу са Законом о раду</t>
  </si>
  <si>
    <t>да приликом одобравања програма у области спорта све предлоге рангирају у оквиру утврђене класификације потреба и интереса грађана у области спорта и обезбеди да се други програми одобре тек након што се задовоље потребе грађана у приоритетним областима</t>
  </si>
  <si>
    <t>да приликом одређивања краћег рока за подношење понуда због оправдане хитности, поступа у складу са одредбама Закона о јавним набавкама</t>
  </si>
  <si>
    <t>да приликом одређивања предмета набавке код јавне набавке радова и услуга, размотре прикладност обликовања предмета јавне набавке у више партија</t>
  </si>
  <si>
    <t>да приликом одређивања чланова пописне комисије поступају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Правилником о буџетском рачуноводству</t>
  </si>
  <si>
    <t>да приликом организовања едукативних радионица ангажују лица ван радног односа само за послове које не обављају у оквиру редовне делатности</t>
  </si>
  <si>
    <t>да приликом организовања прековременог рада обезбеди да запослени раде у складу са законским прописима, односно Законом о здравственој заштити, Законом о буџетском систему и Посебним колективним уговором за здравствене установе чији је оснивач Република Србија, аутономна покрајина и јединица локалне самоуправе</t>
  </si>
  <si>
    <t>да приликом планирања набавки, поступа у складу са Правилником о ближем уређењу јавних набавки</t>
  </si>
  <si>
    <t>да приликом планирања поступака јавних набавки поштују одредбе Закона о јавним набавкама и интерног акта посебно у делу да: (1) отворе кориснички налог за приступ Порталу јавних набавки за сваког наручиоца, како би наручилац план јавних набавки и све његове касније измене или допуне донео и објавио на Порталу јавних набавки; (2) поступак планирања набавки спроводе у складу са одредбама Правилника о ближем уређивању поступака јавних набавки тако да план јавних набавки доноси на основу утврђених и исказаних потреба наручиоца; (3) донесе план набавки на које се закон не примењује; (4) у писаној форми евидентира и документује радње истраживања тржишта током планирања; (5) донесе план набавки који садржи податке за сваку појединачну јавну набавку</t>
  </si>
  <si>
    <t>да приликом премештања државних службеника са једног на друго радно место спроводе проверу понашајних и посебних функционалних компетенција потребних за обављање послова на радном места на које се државни службеник премешта, у складу са Законом о државним службеницима и интерним актом</t>
  </si>
  <si>
    <t>да приликом преузимања обавеза и извршавања расхода поступају у складу са Законом о буџетском систему и Законом о правобранилаштву</t>
  </si>
  <si>
    <t>да приликом признавања нематеријалне имовине капитализацијом трошкова зарада и накнада по ауторским уговорима примени одредбе МРС 38 – Нематеријална имовина</t>
  </si>
  <si>
    <t>да приликом пријема лица у радни однос поступа у складу са одредбама Закона о буџетском систему</t>
  </si>
  <si>
    <t>да приликом припреме и вршења пописа поступају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односно да: 1) пописне комисије образује у складу са прописима; 2) пописне комисије саставе планове рада по којима ће вршити попис; 3) пописне комисије изврши утврђивање стварног стања опреме на основу пописних листа на пописним местима, сачињеним у потребном броју примерака; 4) пописне комисије изврши попис имовине у припреми (објеката и опреме) са унетим констатацијама о степену довршености, дану завршетка улагања и дану почетка коришћења; 5) пописне комисије изда врши свеобухватан попис финансијских пласмана, хартија од вредности, потраживања и обавеза према аналитичким евиденцијама о дужницима и повериоцима; 6) пописне комисије сачине извештаје о извршеном попису у прописаном року; 7) пописне комисије сачине извештаје о извршеном попису финансијских пласмана, хартија од вредности, потраживања и обавеза, тако да обавезно садрже: разлике између стварног стања утврђеног пописом и књиговодственог стања, предлог начина решавања утврђених разлика и узроке њиховог настанка, као и примедбе и предлоге комисије у вези са пописом; 8) пописне комисије сачине извештаје о извршеном попису основних средстава, тако да обавезно садрже: стварно и књиговодствено стање основних средстава, разлике између стварног стања утврђеног пописом и књиговодственог стања, предлог начина решавања утврђених разлика (мањкова и вишкова, начин надокнађивања мањкова и евидентирање вишкова, као и начин за решавање питања имовине која више није за употребу), примедбе и објашњења радника који рукују имовином, као и друге примедбе и предлоге комисије у вези са пописом; 9) овлашћено лице вршиоца пописа размотри извештај о извршеном попису и донесе акт о усвајању истог</t>
  </si>
  <si>
    <t>да приликом припреме и доношења буџета поступају у складу са важећим прописима</t>
  </si>
  <si>
    <t>да приликом припреме и доношења буџета расходе и издатке планирају на одговарајућим економским класификацијама, према стварном месту расхода, у складу са Правилником о стандардном класификационом оквиру и Контном плану за буџетски систем</t>
  </si>
  <si>
    <t>да Приликом припреме и доношења буџета, предлоге финансијских планова саставља у складу са прописима, поштују рокове прописане буџетским календаром, исказује буџетски дефицит у тачном износу, утврђује квоте за директне и индиректне буџетске кориснике и усклађују финансијске планове директних корисника буџетских средстава са Одлуком о буџету</t>
  </si>
  <si>
    <t>да приликом припреме и израде извештаја о извршењу буџета, текуће расходе исказује по изворима финансирања, у складу са Законом о буџетском систему, Уредбом о буџетском рачуноводству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приликом процене ризика и припреме плана инспекцијског надзора анализира стање у области водног саобраћаја и поступа у складу са донетим планом</t>
  </si>
  <si>
    <t>да приликом процене ризика у фази планирања инспекцијског надзора анализира утврђено стање у овој области и у складу са тим планира већи обухват и учесталост инспекцијског надзора над спровођењем Закона о заштити земљишта у делу доношења стратешких, годишњих документима, односно документима за заштиту земљишта и извештавање, а све у циљу заштите земљишта</t>
  </si>
  <si>
    <t>да приликом процене ризика у фази планирања инспекцијског надзора анализира утврђено стање у овој области и у складу са тим планира већи обухват и учесталост инспекцијског надзора над спровођењем Закона о пољопривредном земљишту у делу контроле плодности обрадивог пољопривредног земљишта, а све у циљу заштите земљишта</t>
  </si>
  <si>
    <t>да приликом расходовања нематеријалну имовину евидентира и исказује у складу са одредбама Уредбе о буџетском рачуноводству и одредбама чл. 10 и 13 Правилника о стандардном класификационом оквиру и Контном плану за буџетски систем</t>
  </si>
  <si>
    <t>да приликом састављања финансијских извештаја врши процену вероватноће и износа обавеза по основу судских спорова који се води против Друштва и да у складу са извршеном проценом у финансијским извештајима искаже резервисања или врши захтевана обелодањивања потенцијалних обавеза</t>
  </si>
  <si>
    <t>да приликом састављања финансијских извештаја изврши процену обезвређења потраживања по основу продаје према захтевима МСФИ 9 - Финансијски инструменти</t>
  </si>
  <si>
    <t>да приликом састављања финансијских извештаја спроводе контролне активности, како би финансијски извештаји били усаглашени са подацима из главне књиге и састављени у складу са Уредбом о буџетском рачуноводству,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Правилником о стандардном класификационом оквиру и Контном плану за буџетски систем</t>
  </si>
  <si>
    <t>да приликом сачињавања документације о јавној набавци одређује и резервне критеријуме на основу којих ће се доделити уговор у ситуацији када постоје две или више понуда које су након примене критеријума за доделу уговора једнаке</t>
  </si>
  <si>
    <t>да приликом сачињавања конкурсне документације одреди резервни критеријум, на основу којих би се доделио уговор у ситуацији када постоје две или више понуда које су након примене критеријума једнаке, све у складу одредбама Закона о јавним набавкама</t>
  </si>
  <si>
    <t>ЈКП „Суботицагас“</t>
  </si>
  <si>
    <t>да приликом сачињавања конкурсне документације, у обрасцу критеријуми за доделу уговора одреди резервни критеријум, на основу којих би се доделио уговор у ситуацији када постоје две или више понуда које су након примене критеријума једнаке, како је прописано одредбама Закона о јавним набавкама</t>
  </si>
  <si>
    <t>Ревизија правилности пословања ЈКП „Суботицагас“</t>
  </si>
  <si>
    <t>да приликом сачињавања писмених налога за рад, уносе неопходне податке који се односе на називе радних места, чије послове ће запослени обављати услед привременог повећања обима послова, као и разлоге који су довели до привременог повећања обима посла, у складу са Законом о државним службеницима и Посебним колективним уговором за државне органе</t>
  </si>
  <si>
    <t>да приликом сачињавања Предлога финансијског плана укључе и родно одговорне циљеве, односно уважавају принципе родне равноправности</t>
  </si>
  <si>
    <t>да приликом свођења вредности одложених пореских обавеза на вредност утврђену обрачуном, изврши укидање одложених пореских средстава</t>
  </si>
  <si>
    <t>да приликом спровођења јавних набавки поступају на економичан и ефикасан начин и омогуће што је могуће већу конкуренцију у складу са Законом о јавнима набавкама</t>
  </si>
  <si>
    <t>да приликом спровођења јавних набавки радова, утврђује критеријуме за избор привредног субјекта у складу са начелима Закона о јавним набавкама</t>
  </si>
  <si>
    <t>да приликом спровођења јавних набавки утврђује када је то потребно критеријуме за избор привредног субјекта који се односе на испуњеност услова за обављање професионалне делатности, као и на финансијски, економски, технички и стручни капацитет, тако да они буду у логичкој вези са предметом набавке и сразмерни предмету набавке, захтевајући само ниво капацитета који обезбеђује да ће привредни субјект бити способан да изврши уговор о јавној набавци у складу са Законом о јавним набавкама</t>
  </si>
  <si>
    <t>да приликом спровођења конкурентног поступка са преговарањем поштују одредбе закона и то да: 1) конкурсна документација садржи критеријуме за квалитативни избор привредног субјекта; 2) сачињава записник о преговарању и 3) одлуку о додели уговора доноси у року од 30 дана од истека рока за подношење понуда</t>
  </si>
  <si>
    <t>да приликом спровођења конкурса ради попуњавања радних места, исте објављује на својој интернет страници и код Националне службе за запошљавање, у складу са Посебним колективним уговором за здравствене установе чији је оснивач Република Србија, аутономна покрајина и јединица локалне самоуправе</t>
  </si>
  <si>
    <t>да приликом спровођења набавке програмских садржаја омогући конкуренцију уз обавезу примене начела транспарентности поступка како је прописано Правилником о ближем уређивању поступка јавне набавке – јавне набавке на које се Закон не примењује</t>
  </si>
  <si>
    <t>да приликом спровођења набавки на које се не примењују одредбе Закона о јавним набавкама, обезбеди конкуренцију у складу са Законом о јавним набавкама и Правилником ближем уређивању поступка јавних набавки</t>
  </si>
  <si>
    <t>да приликом спровођења поступака без примене ЗЈН обезбеди примену начела прописаних Законом, на начин који је примерен околностима конкретне набавке</t>
  </si>
  <si>
    <t>да приликом спровођења поступака јавних набавки обезбеди да конкурсна документација садржи обим добара која се прибављају у поступку јавне набавке, а да у случајевима када није могуће утврдити неопходне количине одређеног предмета набавке размотри могућност закључења оквирног споразума, као одговарајућег механизма јавне набавке прописаног законом</t>
  </si>
  <si>
    <t>да приликом спровођења поступака јавних набавки поштују законске процедуре у делу објаве Обавештења о додели уговора</t>
  </si>
  <si>
    <t>да приликом спровођења поступака јавних набавки поштују одредбе Закона о јавним набавкама, а нарочито да: за добра која имају исту намену закључује уговор након спроведеног поступка у складу са Законом о јавним набавкама; успостави контролне механизме који ће обезбедити благовремено покретање поступака јавних набавки, како би се спречиле набавке добара и услуга без спровођења поступака јавних набавки; за набавке на које се Закон о јавним не примењује обезбеди конкуренцију и једнак положај свих привредних субјеката; процењену вредност јавне набавке одређују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исте у писаној форми евидентира и документују; одлуке о покретању поступака садрже податке о процењеној вредности сваке партије посебно садржи обавештење о додели уговора објављује на Порталу јавних набавки у роковима прописаним</t>
  </si>
  <si>
    <t>да приликом спровођења поступка јавних набавки врши објављивање Одлуке о додели уговора у складу са одредбама Закона о јавним набавкама</t>
  </si>
  <si>
    <t>да приликом увећања плате на месечном нивоу утврде износ сопствених прихода и у вези са њима насталих расхода, односно сразмерно учешће трошкова рада у оствареном сопственом приходу</t>
  </si>
  <si>
    <t>да приликом уноса плана јавних набавки на Портал јавних набавки уносе процењене вредности из усвојеног плана јавних набавки</t>
  </si>
  <si>
    <t>да приликом уплате најмање 50% сразмерног дела добити по завршном рачуну поштује рокове који су прописани Законом о буџету</t>
  </si>
  <si>
    <t>да приликом уступања послова за лабораторијске услуге хране животињског порекла и хране за животиње, узму у обзир капацитете Дирекције за националне референтне лабораторије, односно да уступање ових послова спроводе у складу са одредбама Закона о безбедности хране и Законом о буџетском систему</t>
  </si>
  <si>
    <t>да приликом утврђивања консолидованог резултата обухвате све приходе и примања, расходе и издатке и у поступку консолидације изврши сва потребна искључења</t>
  </si>
  <si>
    <t>да приликом формирања малопродајне вредности набављених помагала која се прописују на лекарски налог осигураним лицима обрачунавају и у својим пословним књигама евидентира маржу од 4%, у складу са одредбама Уредбе о буџетском рачуноводству</t>
  </si>
  <si>
    <t>да приликом, измене уговора објаве обавештења на Порталу јавних набавки у складу са одредбама Закона о јавним набавкама</t>
  </si>
  <si>
    <t>да прилоге физичких лица у финансијским извештајима искаже у оквиру Прихода од дотација, донација, субвеницја и сл, на рачуну 644 – Приходи од донација, дотација и сл. од физичких лица из земље и иностранства</t>
  </si>
  <si>
    <t>да примања од продаје нефинансијске имовине евидентира и исказује на прописаним контима економске класификације у складу са одредбама Правилника о стандардном класификационом оквиру и Контном плану за буџетски систем</t>
  </si>
  <si>
    <t>да примања од продаје нефинансијске имовине евидентира у пословним књигама у складу са Правилником о стандардном класификационом оквиру и Контном плану за буџетски систем</t>
  </si>
  <si>
    <t>да примени важеће законске прописе који се односе на добровољно пензијско осигурање</t>
  </si>
  <si>
    <t>да примењује казнене одредбе уколико одговорно лице у органу државне управе, имаоцу јавних овлашћења, односно овлашћеном правном лицу не израђује стратешке карте буке и не усвоји акциони план у складу са одредбама Закона о заштити од буке у животној средини</t>
  </si>
  <si>
    <t>да примењује одредбе Акта о процени ризика на радним местима и у радној околини, као и одредбе Посебног колективног уговора за социјалну заштиту у Републици Србији које се односе на рад са скраћеним радним временом</t>
  </si>
  <si>
    <t>да примењује одредбе Закона о јавним набавкама на набавке чија је процењена вредност једнака или већа од прагова прописаних овим законом</t>
  </si>
  <si>
    <t>да примењује одредбе Закона о јавним предузећима које уређују област зарада и запошљавања</t>
  </si>
  <si>
    <t>да примењује члан 19 став 3 Закона о финансирању политичких активности и успостави адекватан систем интерне контроле и уреди политике, процедуре и активности које би омогућиле конзистентну примену члана 19 став 3 Закона о финансирању политичких активности</t>
  </si>
  <si>
    <t>да примењују ефикасне контролне поступке који ће обезбедити да обрачуната и исплаћена отпремнина при одласку у пензију буде најповољнија за запосленог</t>
  </si>
  <si>
    <t>да примењују начин документовања трошкова превоза за долазак и одлазак са рада у складу са Одлуком о накнади трошкова за долазак и одлазак са рада</t>
  </si>
  <si>
    <t>да примењују одредбе закључених уговора, односно да уговор извршава у складу са условима који су одређени у документацији о набавци и изабраном понудом</t>
  </si>
  <si>
    <t>да примењују прописане стопе амортизације</t>
  </si>
  <si>
    <t>да примљена новчана средства од купаца по основу депозита евидентира у пословним књигама и исклазују у финансијским извештајима у складу са Правилником о стандардном класификационом оквиру и Контном плану за буџетски систем и Уредбом о буџетском рачуноводству</t>
  </si>
  <si>
    <t>да Примљена средства обезбеђења (банкарске гаранције и менице) евидентирају у ванбилансној евиденцији у складу са роком важења</t>
  </si>
  <si>
    <t>да примљена средства обезбеђења евидентира у ванбилансној евиденцији</t>
  </si>
  <si>
    <t>да примљена средства обезбеђења, по основу закључених уговора о јавној набавци, води у помоћним књигама</t>
  </si>
  <si>
    <t>да примљена средства по основу рефундације извршених расхода за сталне трошкове евидентира умањењем</t>
  </si>
  <si>
    <t>да примљена средства по уговору број 168 од 18. августа 2023. године, евидентира у својим пословним књигам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и Правилником о рачуноводству и рачуноводственим политикама број 198 од 24. септембра 2024. године</t>
  </si>
  <si>
    <t>да припремају годишње финансијске извештаје на такав начин да подаци у годишњем финансијском извештају одговарају подацима из пословних књига у погледу распореда расхода и издатака према изворима финансирања</t>
  </si>
  <si>
    <t>да припреме и израде Финансијски план на основу система јединствене буџетске класификације</t>
  </si>
  <si>
    <t>да припреме Претходну студија оправданости и генерални пројекат у оквиру Пројекта изградње соларне електране Кленовник и предузме остале активности у роковима који су дефинисани у Полазним основама плана развоја енергетске инфраструктуре и мера енергетске ефикасности за период до 2028. са пројекцијама до 2030. године, у циљу изградње нових електроенергетских објеката и повећања производње електричне енергије из енергије ветра и сунца</t>
  </si>
  <si>
    <t>Министарство рударства и енергетике</t>
  </si>
  <si>
    <t>да припреми и достави Влади на усвајање Нацрт Стратегије развоја енергетике Републике Србије до 2040. године са пројекцијама до 2050. године</t>
  </si>
  <si>
    <t>да припреми и достави Влади на усвајање Програм остваривања Стратегије развоја енергетике Републике Србије до 2040. године са пројекцијама до 2050. године</t>
  </si>
  <si>
    <t>да припрему буџета спроводе у складу са буџетским календаром</t>
  </si>
  <si>
    <t>да припрему буџета спроводе у складу са буџетским календаром и да корисници сачине предлоге финансијских планова</t>
  </si>
  <si>
    <t>да припрему буџета спроводе у складу са буџетским календаром, да јавност упознају са комплетним нацртом Одлуке о буџету, да индиректни корисници буџетских средстава доставља предлоге финансијских планова у складу са прописима, да финансијске планове објаве на својој интернет страници, да утврде економску цену програма васпитања и образовања у предшколској установи за календарску годину и буџет припремају у складу са буџетском класификацијом</t>
  </si>
  <si>
    <t>да приходе евидентира и искажу у оствареном износу</t>
  </si>
  <si>
    <t>да приходе евидентира на прописаним економским класификацијама у складу са Правилником о стандардном класификационом оквиру и Контном плану за буџетски систем</t>
  </si>
  <si>
    <t>да приходе и издатке исказује у Извештају о извршењу буџета – Образац 5 према изворима финансирања</t>
  </si>
  <si>
    <t>да приходе и примања евидентира и искажу на одговарајућим економским класификацијама</t>
  </si>
  <si>
    <t>да приходе и примања евидентира и исказује на принципу готовинске основе у моменту наплате у складу са одредбама Уредбе о буџетском рачуноводству</t>
  </si>
  <si>
    <t>да приходе и примања евидентира у својим пословним књигама у складу са пореским прописима и одредбама Правилника о стандардном класификационом оквиру и Контном плану за буџетски систем</t>
  </si>
  <si>
    <t>да приходе и примања планирају, евидентира и исказује у складу са прописаном економском класификацијом прихода и примања</t>
  </si>
  <si>
    <t>да приходе и примања, као и расходе и издатке, планирају,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приходе и примања, расходе и издатке планирају, евидентира и исказује у складу са одредбама Правилника о стандардном класификационом оквиру и контном плану за буџетски систем</t>
  </si>
  <si>
    <t>да приходе и примања, расходе и издатке у својим пословним књигама и Извештају о извршењу буџета – Образац 5, исказује по изворима финансирања у складу са пореским прописима и одредбама Правилника о начину припреме, састављања и подношења финансијских извештаја корисника буџетских средстава, корисника средстава организација обавезног социјалног осигурања и буџетских фондова и Правилника о стандардном класификационом оквиру и Контном плану за буџетски систем</t>
  </si>
  <si>
    <t>да приходе и расходе евидентира у складу са Правилником о стандардном класификационом оквиру и Контном плану за буџетски систем</t>
  </si>
  <si>
    <t>да приходе и расходе планира,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приходе и расходе планирају, евидентира и исказује у складу са одредбама Правилника о стандардном класификационом оквиру и Контном плану за буџетски систем</t>
  </si>
  <si>
    <t>да приходе и расходе планирају, извршава и евидентира на одговарајућим економским класификацијама у складу са Правилником о стандардном класификационом оквиру и Kонтном плану за буџетски систем</t>
  </si>
  <si>
    <t>да приходе и расходе планирају,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приходе из јавних извора остварене по основу Закона о финансирању политичких активности, исказује на рачуну 632 (АОП 1004) Приходи по посебним прописима из буџета, а приходе од прилога физичких лица на рачуну 644</t>
  </si>
  <si>
    <t>да приходе од донација остварују искључиво на основу писаних уговора</t>
  </si>
  <si>
    <t>да приходе од донација, дотација, субвенција и сл., евидентира у пословним књигама у складу са Правилником о Контном оквиру и садржини рачуна у Контном оквиру за друга правна лица</t>
  </si>
  <si>
    <t>да приходе од закупа гробних места и накнада за одржавање гробних места евидентира у складу са одредбама Закона о рачуноводству и Правилника о контном оквиру и садржини рачуна у контном оквиру за за привредна друштва, задруге и предузетнике</t>
  </si>
  <si>
    <t>да приходе од закупа гробног места и приходе од обнове закупа гробних места евидентира у периоду на који се односе, у складу са Правилником о Контном оквиру и садржини рачуна у Контном оквиру за привредна друштва, задруге и предузетнике и Законом о рачуноводству</t>
  </si>
  <si>
    <t>да приходе од закупа пословног простора, приходе од продаје публикација, од клуба, од ксерокс услуга и остале приходе,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 и Уредбом о буџетском рачуноводству</t>
  </si>
  <si>
    <t>да приходе од комесаријата UNHCR књиже у складу са Правилником о стандардном класификационом оквиру и Контном плану за буџетски систем</t>
  </si>
  <si>
    <t>да приходе од накнаде штете по полиси осигурања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приходе од премија, субвенција, дотација, регреса, компензација исказује у складу са Правилником о Контном оквиру и садржини рачуна у Контном оквиру за привредна друштва, задруге и предузетнике</t>
  </si>
  <si>
    <t>да приходе од продаје готових производа евидентира у складу са Правилником о Контном оквиру и садржини рачуна у Контном оквиру за привредна друштва, задруге и предузетнике</t>
  </si>
  <si>
    <t>да приходе од продаје производа и услуга исказује у складу са Правилником о Контном оквиру и садржини рачуна у Контном оквиру за привредна друштва, задруге и предузетнике</t>
  </si>
  <si>
    <t>да приходе од пружених стоматолошких услуга остварују у складу са Законома о здравственој заштити и Одлуком Управног одбора</t>
  </si>
  <si>
    <t>да приходе од Републичког фонда за здравствено осигурање евидентира у пословним књигама на конту прописаном Правилником о стандардном класификационом оквиру и Контном плану за буџетски систем</t>
  </si>
  <si>
    <t>да приходе од спонзорстава евидентира у складу са чланом 23 став 1 тачка 4) Закона о рачуноводству</t>
  </si>
  <si>
    <t>да приходе од текућих добровољних трансфера од физичких и правних лица књиже на основу рачуноводствених исправа, које обухватају све податке потребне за књижење у пословним књигама тако да се из истих недвосмислено може сазнати основ, врста и садржај пословне промене, складу са Уредбом о буџетском рачуноводству</t>
  </si>
  <si>
    <t>да приходе од усклађивања вредности финансијске имовине која се исказује по фер вредности кроз биланс успеха, евидентира у складу са одредбама Правилника о контном оквиру и садржини рачуна у контном оквиру за привредна друштва, задруге и предузетнике4</t>
  </si>
  <si>
    <t>да приходе остварене из буџета Општине Нови Бечеј евидентира у складу са Правилником о стандардном класификационом оквиру и Контном плану за буџетски систем</t>
  </si>
  <si>
    <t>да приходе остварене по основу донација у страном ефективном новцу евидентира у складу са прописима</t>
  </si>
  <si>
    <t>да приходе остварене по основу рефундације трошкова из претходног обрачунског периода евидентира на прописаној економској класификацији, у складу са одредбама Правилника о стандардном класификационом оквиру и Контном плану за буџетски систем</t>
  </si>
  <si>
    <t>да приходе остварене по основу рефундације трошкова из текућег обрачунског периода евидентира у складу са одредбама Правилника о стандардном класификационом оквиру и Контном плану за буџетски систем</t>
  </si>
  <si>
    <t>да приходе по основу пружених услуга издавања лекова и потрошних медицинских средстава војним осигураницима, остварене од Фонда СОВО у Извештају о извршењу буџета – Образац 5 исказује из одговарајућег извора сагласно одредбама члана 10 Правилника о начину припреме, састављања и подношења финансијских извештаја корисника буџетских средстава и корисника средстава организација обавезног социјалног осигурања</t>
  </si>
  <si>
    <t>да приходе, примања, расходе и издатке евидентира у складу са одредбама Правилника о стандардном класификационом оквиру и Контном плану за буџетски систем</t>
  </si>
  <si>
    <t>да приходе, примања, расходе и издатке планирају и евидентира на одговарајућим економским класификацијама и да рефундацију расхода евидентира као сторно расход</t>
  </si>
  <si>
    <t>да приходе, расходе и издатке планирају,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приходе, расходе и издатке планирају, извршавају, евидентира и исказује на одговарајућим економским класификацијама у складу са Правилником о стандардном класификационом оквиру и Контном плану за буџетски систем</t>
  </si>
  <si>
    <t>да провере разлоге исказивања потражног салда на аналитичким картицама купаца и изврши исправке књижења у складу са Правилником о стандардном класификационом оквиру и Контном плану за буџетски систем</t>
  </si>
  <si>
    <t>да провери и коригује извршена дугорочна резервисања у складу са захтевима рачуноводствених стандарда, на начин да изврши исправку материјално значајне грешке настале у ранијем периоду</t>
  </si>
  <si>
    <t>да програм пословања Агенције доставља на сагласност оснивачу</t>
  </si>
  <si>
    <t>да продају дрвних сортимената врши само купцима који испуњавају критеријуме за избор купаца и по распореду који су прописани у јавном позиву за продају дрвних сортимената</t>
  </si>
  <si>
    <t>да промене на нефинансијској имовини евидентира у складу са Уредбом о буџетском рачуноводству, Правилником о стандардном класификационом оквиру и Контном плану за буџетски систем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промене на нефинансијској имовини у сталним средствима евидентира у складу са Уредбом о буџетском рачуноводству и Правилником о стандардном класификационом оквиру и Контном плану за буџетски систем</t>
  </si>
  <si>
    <t>да промене о новчаном току евидентира и исказује у складу са Уредбом о буџетском рачуноводству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пропише контролне активности које ће омогућити да се набавке, када не постоји основ за изузеће од примене Закона о јавним набавкама, спроводе у поступку јавне набавке, да сачини план контроле и извештај о спроведеним контролама</t>
  </si>
  <si>
    <t>да пропише обавезу достављања података из мониторинга буке Агенцији за заштиту животне средине</t>
  </si>
  <si>
    <t>да пропише обавезу достављања стратешких карата буке на одобрење надлежном Министарству</t>
  </si>
  <si>
    <t>да пропише: - методологију за одређивање акустичких зона; - индикаторе буке; граничне вредности; методе за оцењивање индикатора буке, узнемиравања и штетних ефеката буке у животној средини и на здравље људи, врсте и начин прикупљања података потребних за њихово оцењивање; - методологију за израду и вођење информационог система буке</t>
  </si>
  <si>
    <t>да процедурама којима се уређују контролне активности у оквиру система финансијског управљања и контроле или на други одговарајући начин уреди носиоце, обим, начин и рокове за спровођење контроле завршних извештаја о реализацији одобрених програма у области спорта, обезбеди њихово спровођење и документовање оцене спроведене контроле</t>
  </si>
  <si>
    <t>да процену наплативости потраживања врши у складу са Одељком 11 – Основни финансијски инструменти МСФИ за МСП и Правилником о рачуноводству и рачуноводственим политикама</t>
  </si>
  <si>
    <t>да процену наплативости потраживања врши у складу са Одељком 11– Основни финансијски инструменти МСФИ за МСП и Правилником о рачуноводству и рачуноводственим политикама</t>
  </si>
  <si>
    <t>да процену наплативости потраживања од купаца и евидентирање исправке вредности врши у складу са Правилником о рачуноводственим политикама</t>
  </si>
  <si>
    <t>да процењене вредности јавних набавки одређује сагласно члановима 29–35 и документује сагласно члану 41 став 1 Закона о јавним набавкама и сагласно Правилнику о ближем уређивању поступка јавне набавке и да спроводи контролне активности којима би се обезбедило поштовање одредаба наведеног Правилника у погледу начина утврђивања и документовања процењене вредности</t>
  </si>
  <si>
    <t>да процењене вредности предмета јавних набавки одређују објективно, на основу континуираног испитивања и истраживања тржишта, како би иста била валидна у време покретања поступка, у складу са чланом 29 став 1 Закона о јавним набавкама</t>
  </si>
  <si>
    <t>да процењену вредност јавне набавке исказује у динарима, без пореза на додату вредност</t>
  </si>
  <si>
    <t>да процењену вредност јавне набавке одређују на основу испитивања и истраживања тржишта предмета јавне набавке који морају бити валидни у време покретања поступка у складу са одредбама Закона о јавним набавкама</t>
  </si>
  <si>
    <t>да процењену вредност јавне набавке одређују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их у писаној форми евидентира и документује у складу са одредбама Закона о јавним набавкама</t>
  </si>
  <si>
    <t>да процењену вредност јавне набавке утврђује на основу спроведеног испитивања и истраживања тржишта, као и да врши проверу да је процењена вредност јавне набавке</t>
  </si>
  <si>
    <t>да процењену вредност јавне набавке утврђује на основу спроведеног испитивања и истраживања тржишта, као и да у вези са тим, у писаној форми евидентира и документује све спроведене активности, у складу са Законом о јавним набавкама</t>
  </si>
  <si>
    <t>да процењену вредност јавне набавке утврђује на основу спроведеног испитивања и истраживања тржишта, као и да у вези са тим, у писаној форми евидентира и документује све спроведене активности, у складу са Законом о јавним набавкама и Правилником о ближем уређивању поступака набавки</t>
  </si>
  <si>
    <t>да процењену вредност јавне набавке утврђује у складу са Законом о јавним набавкама</t>
  </si>
  <si>
    <t>да процењену вредност јавних набавки из чланова 29–35 Закона о јавним набавкама заснива на основу документације којом потврђује начин одређивања и висину процењене вредности јавних набавки и коју је у обавези да чува у складу са чланом 41 Закона о јавним набавкама, као и у складу са члановима 8 и 9 Правилника о ближем уређивању поступка набавке у Друштву</t>
  </si>
  <si>
    <t>да процењену вредност јавних набавки одређују на начин прописан интерним актом и Законом о јавним набавкама</t>
  </si>
  <si>
    <t>да процењену вредност јавних набавки услуга које се стално и периодично понављају врши у складу са чланом 29 у вези са чланом 33 Закона о јавним набавкама</t>
  </si>
  <si>
    <t>да процењену вредност јавних набавки утврђује у складу са Законом о јавним набавкама, односно да одређивање процењене вредности не врши на начин који има за циљ избегавање примене закона, нити да у том циљу врши поделу предмета јавне набавке на више набавки</t>
  </si>
  <si>
    <t>да процењену вредност предмета јавне набавке одреди тако да нема за циљ избегавање примене овог закона, нити у том циљу да врши поделу предмета јавне набавке на више набавки, односно да предмет јавне набавке одреди тако да представља техничку, технолошку, функционалну и другу објективно одредиву целину</t>
  </si>
  <si>
    <t>да процењену вредност предмета јавне набавке утврђује у складу са Законом о јавним набавкама</t>
  </si>
  <si>
    <t>да пружалац услуге уз месечне фактуре достави списак пружених уговорених услуга за фактурисани месец у складу са одредбама уговора; (б) да поднесу захтев органу управе надлежном за финансије за отварање, односно повећање одговарајуће апропријације за извршење расхода и издатака из осталих извора финансирања и (в) да у Обрасцу 5 ‒ Извештај о извршењу буџета унесу податке о планираним приходима и примањима, као и износу одобрених апропријација</t>
  </si>
  <si>
    <t>да путем интерног акта утврди начине подношења рекламација, услове и начин решавања рекламација, вођење евиденције о истим и друго</t>
  </si>
  <si>
    <t>да рад Комисије за одабир програмских садржаја европских независних продукција Установе усклади са Правилником о критеријумима и начину одабира програмских садржаја европских независних продукција Јавне медијске установе „Радио-телевизије Србије“ и решењем генералног директора о именовању комисија по којем се Комисија за одабир програмских садржаја европских независних продукција састаје једном месечно</t>
  </si>
  <si>
    <t>да рад са скраћеним радним временом утврђује за обављање послова само на оним радним местима која су у складу са извршеном проценом ризика и стручном анализом службе медицине рада утврђена као радна места с повећаним ризиком, у складу са Законом о раду и Посебним колективним уговором за здравствене установе чији је оснивач Република Србија, аутономна покрајина и јединица локалне самоуправе</t>
  </si>
  <si>
    <t>да рад са скраћеним радним временом утврђује за обављање послова само на оним радним местима која су у складу са извршеном проценом ризика утврђена као радна места с повећаним ризиком, у складу са Законом о раду и Посебним колективним уговором за здравствене установе чији је оснивач Република Србија, аутономна покрајина и јединица локалне самоуправе</t>
  </si>
  <si>
    <t>да ради отклањања неправилности преиспитају напредовање и награђивање државних службеника по основу вредновања радне успешности, и то од почетка примене обрачуна и исплате зарада по новим коефицијентима до момента вршења ревизије, а нарочито у току 2024. године, као и да изврши њихово усклађивање са важећим законским прописима</t>
  </si>
  <si>
    <t>да радна места припадника ватрогасно-спасилачких јединица систематизује и попуни у складу са формацијом ватрогасно-спасилачке јединице према Правилнику о организацији и начину рада ватрогасно-спасилачких јединица</t>
  </si>
  <si>
    <t>да радни однос заснивају и већ запослена лица распоређују на друга радна места у складу са условима који су прописани за обављање тих послова актом о унутрашњој организацији и систематизацији</t>
  </si>
  <si>
    <t>да радни однос заснивају са лицима за обављање послова који су утврђени правилником о организацији и систематизацији послова</t>
  </si>
  <si>
    <t>да радни однос са запосленима са којима има закључене уговоре о раду на одређено време у трајању дужем од 24 месеца без прекида или са прекидима, усагласи са Законом о раду</t>
  </si>
  <si>
    <t>да радни однос са троје запослених са којима има закључене уговоре о раду на одређено време у трајању дужем од 24 месеца без прекида или са прекидима, усагласи са законским прописима</t>
  </si>
  <si>
    <t>да радње везане за попис врши у складу важећим прописима који уређују ову област и то: 1) да акт о образовању пописне комисије донесе у прописаном року, 2) да појединачне пописне комисије донесе планове рада за редован годишњи попис као и да сачине извештаје о попису и 3) да Извештај о попису буде дефинисане садржин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радње које се односе на попис врши у складу са важећим прописима који уређују ову област и усвојеним интерним актом и то: 1) да акт о образовању пописне комисије донесе у прописаном року и 2) да пописне комисије донесе план рада за редован годишњи попис, као и да сачине извештаје о попису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радове на одржавању зграда изводе у складу са одредбама Статута Градске општине Врачар, односно за надлежности утврђене законским и подзаконским прописима</t>
  </si>
  <si>
    <t>ЈКП за јавне гараже и паркиркиралишта „Паркинг сервис“ Београд</t>
  </si>
  <si>
    <t>да развије и имплементира планове континуитета за све критичне сценарије прекида ИТ функција како би се осигурао несметан опоравак у ванредним ситуацијама</t>
  </si>
  <si>
    <t>да развије и усвоји план континуитета пословања који ће обезбедити неометано функционисање система у случају раскида сарадње са пружаоцем услуга, укључујући мере за брзо и ефикасно решавање потенцијалних прекида у услузи</t>
  </si>
  <si>
    <t>да развије и усвоји план континуитета пословања у ванредним околностима, који ће обезбедити континуитет пословања и неометано функционисање система у складу са уговорним обавезама према пружаоцу услуга</t>
  </si>
  <si>
    <t>да разграничени ПДВ у примљеним рачунима евидентира у складу са Правилником о Контном оквиру и садржини рачуна у Контном оквиру за привредна друштва, задруге и предузетнике</t>
  </si>
  <si>
    <t>да разервне критеријуме на основу којих ће доделити уговор одређују у складу са прописима из области јавних набавки</t>
  </si>
  <si>
    <t>да разматрају извештај о извршеном попису и донесе акт о усвајању извештаја</t>
  </si>
  <si>
    <t>да размотре доследно увођење еколошког индекса у процес урбанистичког планирања</t>
  </si>
  <si>
    <t>да размотре и преиспитају основ евидентирања земљишта у својим пословним књигама и да предузму мере и активности у циљу ажурирања података како би вредност имовине била тачно и објективно исказана у финансијским извештајима</t>
  </si>
  <si>
    <t>да размотре и преиспитају основ евидентирања земљишта у својим пословним књигама и да предузму мере и активности у циљу ажурирања података како би вредност имовине била тачно и објективно исказана финансијским извештајима</t>
  </si>
  <si>
    <t>да размотре оправданост даљег вођења у пословним књигама и исказивања у финансијским извештајима датих аванса који потичу из ранијих година, као и могућност њиховог затварања</t>
  </si>
  <si>
    <t>да размотре оправданост даљег вођења у пословним књигама и исказивања у финансијским извештајима нефинансијске имовине у припреми која потиче из претходних година</t>
  </si>
  <si>
    <t>да размотре увођење еколошког индекса у процес урбанистичког планирања</t>
  </si>
  <si>
    <t>да размотри наплативост потраживања од правног лица које је отишло у стечај и органу управљања достави информације о наведеном потраживању, као и да након процене наплативости потраживања изврши потребна књижења у пословним књигама</t>
  </si>
  <si>
    <t>да расписује поступак јавне набавке за набавку средстава за хигијену по партијама</t>
  </si>
  <si>
    <t>да распише конкурс за именовање директора у складу са Законом о здравственој заштити</t>
  </si>
  <si>
    <t>да расподелу добити врши на начин одређен законом и оснивачким актом Предузећа</t>
  </si>
  <si>
    <t>да расподелу добити запосленима врши у складу са законом, општим актом и одлукама о расподели добити</t>
  </si>
  <si>
    <t>да расподелу остварене добити по завршном рачуну врши у складу са одредбама Закона о буџету Републике Србије којима се уређује питање добити</t>
  </si>
  <si>
    <t>да расподелу остварене добити по завршном рачуну за 2022. и 2023. годину врши у складу са одредбама Закона о буџету Републике Србије којима се уређује питање добити</t>
  </si>
  <si>
    <t>да расподелу остварене добити по завршном рачуну за одређену годину врши у складу са одредбама Закона о буџету Републике Србије којим се уређује питање добити остварене у тој години</t>
  </si>
  <si>
    <t>да располагање на непокретностима на којима има право својине или коришћења врши у складу са Законом о јавној својини</t>
  </si>
  <si>
    <t>да расход имовине врши на основу одлуке надлежног органа</t>
  </si>
  <si>
    <t>да расходе евидентира и исказује у складу са Правилником о стандардном класификационом оквиру и Контном плану за буџетски систем</t>
  </si>
  <si>
    <t>да расходе евидентира и исказује у складу са прописаном економском класификацијом</t>
  </si>
  <si>
    <t>да расходе евидентира на одговарајућим организационим класификацијама</t>
  </si>
  <si>
    <t>да расходе евидентира на прописаним економским класификацијама</t>
  </si>
  <si>
    <t>да расходе за амортизацију и употребу средстава за рад исказује до оствареног вишка прихода и примања од продаје нефинансијске имовине из осталих извора</t>
  </si>
  <si>
    <t>да расходе за доприносе за социјално осигурање евидентира у складу са одредбама Правилника о стандардном класификационом оквиру и Контном плану за буџетски систем</t>
  </si>
  <si>
    <t>да расходе за запослене врши из извора финансирања у складу са прописима</t>
  </si>
  <si>
    <t>да расходе за компјутерске услуге евидентира у складу са одредбама Правилника о стандардном класификационом оквиру и Контном плану за буџетски систем</t>
  </si>
  <si>
    <t>да расходе за материјале евидентира на прописаним економским класификацијама у складу са Уредбом о буџетском рачуноводству и Правилником о стандардном класификационом оквиру и Контном плану за буџетски систем</t>
  </si>
  <si>
    <t>да расходе за материјале евидентира на прописаним контима економске класификације и исказује у складу са одредбама Правилника о стандардном класификационом оквиру и Контном плану за буџетски систем</t>
  </si>
  <si>
    <t>да расходе за материјале за посебне намене евидентира и исказује на прописаним контима економске класификације у складу са одредбама Правилника о стандардном класификационом оквиру и Контном плану за буџетски систем</t>
  </si>
  <si>
    <t>да расходе за набавку једногодишњих лиценци за антивирусни софтвер планирају, извршава и евидентира на одговарајућим економским класификацијама</t>
  </si>
  <si>
    <t xml:space="preserve">да расходе за набавку канцеларијског материјала извршава по спроведеном поступку јавне набавке и на основу писаног уговора или другог правног акта </t>
  </si>
  <si>
    <t>да расходе за награде ђацима генерације и носиоцима Вукове дипломе извршава на основу веродостојне документације из које се недвосмислено може потврдити да су крајњи корисници преузели награде</t>
  </si>
  <si>
    <t>да расходе за накнаде за плаћено одсуство извршава на основу валидне рачуноводствене документације, како је прописано одредбама Закона о буџетском систему и Уредбом о буџетском рачуноводству</t>
  </si>
  <si>
    <t>да расходе за накнаде трошкова погребних услуга у случају смрти запосленог или члана уже породице запосленог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отпремнине при одласку у пензију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плате и социјалне доприносе на терет послодавца планирају и извршава у складу са прописаном организационом класификацијом и да обрачун и исплату плата врши применом правилно утврђених увећања коефицијента за врсте послова којима је та могућност прописана Уредбом о коефицијентима за обрачун и исплату плата именованих и постављених лица и запослених у државним органима</t>
  </si>
  <si>
    <t>да расходе за плате, додатке и накнаде евидентира у пословним књигама на контима прописаним Правилником о стандардном класификационом оквиру и Контном плану за буџетски систем</t>
  </si>
  <si>
    <t>да расходе за плате, додатке и накнаде запослених евидентира у складу са структуром исказаном у рекапитулацијама (Препорука број 1), – води посебну евиденцију непокретности у јавној својини појединачно за сваку непокретност на обрасцу НЕП-ЈС и извештавају Републичку дирекцију за имовину Републике Србије достављањем податка на обрасцима ЗОС-ЈС, СВИ 1 и СВИ 2, у складу са одредбама Уредбе о евиденцији непокретности у јавној својини и Правилника о садржају извештаја о структури и вредности нефинансијске имовине Републике Србије (Препорука број 3), – пре састављања финасијских извештаја изврши усклађивење помоћних књига и евиденција са главном књигом, у складу са одредбама члана 18 Уредбе о буџетском рачуноводству (Препорука број 4), – обрачунату исправку вредности зграда и грађевинских објеката евидентира на субаналитичким контима исправке вредности у складу са структуром обрачуна и одредбама Правилника о стандардном класификационом оквиру и Контном плану за буџетски систем (Препорука број 5), – успостави помоћну књигу основних средстава која обезбеђује детаљне податке о свим основним средствима, у складу са одредбом Уредбе о буџетском рачуноводству (Препорука број 6), – књижење медицинског и лабораторијског материјала врши на одговарајућим контима у складу са одредбама Правилника о стандардном класификационом оквиру и Контном плану за буџетски систем</t>
  </si>
  <si>
    <t>да расходе за плате, додатке и накнаде запослених евидентира у складу са структуром исказаном у рекапитулацијама обрачуна плата</t>
  </si>
  <si>
    <t>да расходе за помоћ запосленима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помоћ запосленима извршава на основу решења о остваривању права, односно на основу валидне рачуноводствене документације, како је прописано одредбама Закона о буџетском систему и Посебног колективног уговора за здравствене установе</t>
  </si>
  <si>
    <t>да расходе за помоћ у случају рођења детета запосленог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прековремени рад извршава на основу решења о остваривању права које је донето на основу валидне рачуноводствене документације, како је прописано одредбама Закона о буџетском систему, Уредбом о буџетском рачуноводству и одредбама Посебног колективног уговора за здравствене установе</t>
  </si>
  <si>
    <t>да расходе за пригодне поклоне за Нову годину деци запослених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специјализоване услуге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t>
  </si>
  <si>
    <t>да расходе за стручне услуге по основу уговора о делу врши у складу са одредбама Закона о јавним набавкама</t>
  </si>
  <si>
    <t>да расходе за услуге по уговорима евидентира и у финансијским извештајима исказује из одговарајућих извора средстава, у складу са Правилником о начину припреме, састављања и подношења финансијских извештаја корисника буџетских средстава, корисника средстава ООСО и буџетских фондова</t>
  </si>
  <si>
    <t xml:space="preserve">да расходе за услуге по уговору планирају, извршава и евидентира на прописаним субаналитичким контима у складу са одредбама Правилника о стандардном класификационом оквиру и Контном плану за буџетски систем </t>
  </si>
  <si>
    <t>да расходе за ученичке награде и једнократне помоћи планирају, извршава и евидентира на одговарајућим организационим класификацијама у складу са одредбама члана 29 Закона о буџетском систему и чл. 3 и 6 Правилника о стандардном класификационом оквиру и Контном плану за буџетски систем</t>
  </si>
  <si>
    <t>да расходе и издатке евидентира и искажу на одговарајућим економским класификацијама</t>
  </si>
  <si>
    <t>да расходе и издатке евидентира на одговарајућим економским класификацијама, у складу са Уредбом о буџетском рачуноводству и Правилником о стандардном класификационом оквиру и контном плану за буџетски систем</t>
  </si>
  <si>
    <t>да расходе и издатке евидентира на одговарајућим организационим класификацијама</t>
  </si>
  <si>
    <t>да расходе и издатке извршава и преузима обавезе у оквиру планираних вредности</t>
  </si>
  <si>
    <t>да расходе и издатке извршава на основу валидне рачуноводствене документације, како је то прописано Законом о буџетском систему</t>
  </si>
  <si>
    <t>да расходе и издатке планирају и евидентира на одговарајућим економским класификацијама</t>
  </si>
  <si>
    <t>да Расходе и издатке планирају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расходе и издатке планирају и извршава у складу са организационом класификацијом и да директни и индиректни корисници буџетских средстава донесе своје финансијске планове у складу са прописима</t>
  </si>
  <si>
    <t>да расходе и издатке планирају у складу са Правилником о стандардном класификационом оквиру и контном плану за буџетски систем</t>
  </si>
  <si>
    <t>да расходе и издатке планирају, извршава и евидентира на одговарајућој економској класификацији у складу са Правилником</t>
  </si>
  <si>
    <t>да расходе и издатке планирају, извршава и евидентира према одговарајућим класификацијама према изворима финансирања у складу са Правилником о стандардном класификационом оквиру и Контном плану за буџетски систем</t>
  </si>
  <si>
    <t>да расходе и издатке планирају, извршава и евидентира у складу са Правилником</t>
  </si>
  <si>
    <t>да расходе и издатке планирају, извршавају, евидентира и исказује на апропријацијама у оквиру одговарајућих програмских активности</t>
  </si>
  <si>
    <t>да расходе и издатке планирају, извршавају, евидентира и исказује на одговарајућим економским класификацијама</t>
  </si>
  <si>
    <t>да расходе и издатке планирају, извршавају, евидентира и исказује на одговарајућим економским класификацијама у складу са Правилником о стандардном класификационом оквиру и Контном плану за буџетски систем</t>
  </si>
  <si>
    <t>да расходе и издатке планирају, извршавају, евидентира и исказује у складу са прописаном економском класификацијом расхода и издатака</t>
  </si>
  <si>
    <t>да расходе и издатке полицијских управа као крајњих корисника извршава у складу са Правилником о стандардном класификационом оквиру и Контном плану за буџетски систем и Уредбом о буџетском рачуноводству</t>
  </si>
  <si>
    <t>да расходе и приходе евидентира у складу са прописаном економском класификацијом, да се приходи уплаћују на прописане рачуне јавних прихода</t>
  </si>
  <si>
    <t>да расходе из осталих извора финансирања извршава у складу са одобреним апропријацијама, као и да према потреби подносе захтеве за повећење апропријације из осталих извора органу надлежном за финансије</t>
  </si>
  <si>
    <t>да расходе из ранијег периода исказује у складу са чланом 23 став 1 тачка 4) Закона о рачуноводству, као и у складу са захтевима Одељка 10 – Рачуноводствене политике, процене и грешке, МСФИ за МСП и усвојеним рачуноводственим политикама</t>
  </si>
  <si>
    <t>да расходе извршава на основу валидне рачуноводствене документације</t>
  </si>
  <si>
    <t>да расходе извршава на основу закљученог уговора</t>
  </si>
  <si>
    <t>да расходе извршава у складу са важећим прописима и то: 1) расходе за услуге интернета извршава на основу закљученог уговора и 2) обезбеди правни основ за сваки расход из буџета</t>
  </si>
  <si>
    <t>да расходе извршава у складу са одредбама закљученог уговора</t>
  </si>
  <si>
    <t>да расходе извршавају, евидентира и исказује на одговарајућој програмској класификацији, у складу са Правилником о стандардном класификационом оквиру и Контном плану за буџетски систем и Уредбом о буџетском рачуноводству</t>
  </si>
  <si>
    <t>да расходе издатке, имовину и капитал евидентира у својим пословним књигама у складу са Правилником о стандардном класификационом оквиру и контном плану за буџетски систем</t>
  </si>
  <si>
    <t>да расходе који се односе на услуге по уговору извршава и евидентира на основу валидне рачуноводствене документације у складу са Законом о буџетском систему и Уредбом о буџетском рачуноводству и да спровoде набавку примењујући начела поступка набавке у складу са Правилником о начину на који се у Заводу спроводе набавке на које се не примењује Закон о јавним набавкама</t>
  </si>
  <si>
    <t xml:space="preserve">да расходе који се односе на услуге по уговору извршава и евидентира на основу валидне рачуноводствене документације у складу са Законом о буџетском систему, Уредбом о буџетском рачуноводству и да обезбеди да се уговори о набавкама на које се закон не примењује извршава у складу са уговореним условима и изабраном понудом, као и да врши контролу извршења уговора у складу са интерним актом којим се уређује начин спровођења набавки на које се закон не примењује </t>
  </si>
  <si>
    <t>да расходе на име адвокатских услуга, вансудског поравнања и прекршајног поступка евидентира у оквиру рачуна Трошкови непроизводних услуга, у складу са чланом 44 став 2 Правилника о Контном оквиру и садржини рачуна у Контном оквиру за привредна друштва, задруге и предузетнике</t>
  </si>
  <si>
    <t>да расходе на име електричне енергије из ранијих година евидентира у оквиру рачуна Расходи по основу исправки грешака из ранијих година које нису материјално значајне, у складу са чланом 48 став 4 Правилника о Контном оквиру и садржини рачуна у Контном оквиру за привредна друштва, задруге и предузетнике</t>
  </si>
  <si>
    <t>да расходе од усклађивања вредности имовине, евидентира у складу са одредбама Правилника о контном оквиру и садржини рачуна у контном оквиру за привредна друштва, задруге и предузетнике</t>
  </si>
  <si>
    <t>да расходе опреме по основу продаје и по попису евидентира у складу са Правилником о контном оквиру и садржини рачуна за привредна друштва, задруге и предузетнике</t>
  </si>
  <si>
    <t>да расходе планирају и евидентира на одговарајућим економским класификацијама</t>
  </si>
  <si>
    <t>да расходе планирају и евидентира на одговарајућим економским класификацијама,</t>
  </si>
  <si>
    <t>да расходе планирају, евидентира и исказује на апропријацијама корисника у чијој су надлежности</t>
  </si>
  <si>
    <t>да расходе планирају, евидентира и исказује у складу са прописаном економском класификацијом</t>
  </si>
  <si>
    <t>да расходе планирају, извршавају, евидентира и исказује на одговарајућим економским класификацијама</t>
  </si>
  <si>
    <t>да расходе по основу накнада члановима комисија из реда запослених планирају,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расходе по основу накнада члановима комисија из реда запослених планирају, извршава и евидентира на одговарајућим економским класификацијама у складу са Правилником о стандардном класификационом оквиру и контном плану за буџетски систем</t>
  </si>
  <si>
    <t>да расходе, издатке, имовину и капитал евидентира у својим пословним књигама у складу са Правилником о стандардном класификационом оквиру и контном плану за буџетски систем</t>
  </si>
  <si>
    <t>да расходе, издатке, примања, имовину и капитал евидентира у складу са Правилником о стандардном класификационом оквиру и контном плану за буџетски систем</t>
  </si>
  <si>
    <t>да расходе, приходе и примања евидентира на одговарајућим економским класификацијама у складу са одредбама Правилника о стандардном класификационом оквиру и Контном плану за буџетски систем</t>
  </si>
  <si>
    <t>да рачуноводствене исправе садрже три потписа, односно да потписује и лице које исправу контролише у складу са Уредбом о буџетском рачуноводству, Правилником о буџетском рачуноводству Апотеке Ниш и Радним упутством о кретању финансијске документације</t>
  </si>
  <si>
    <t>да рачуноводствене исправе чувају у складу са временом чувања предвиђеним Уредбом о буџетском рачуноводству</t>
  </si>
  <si>
    <t>да рачуноводствене политике у делу Финансијски инструменти усклади са Законом о рачуноводству, као и примењивим МСФИ 9 – Финансијски инструменти и да усклађене рачуноводствене политике примењује приликом састављања финансијских извештаја</t>
  </si>
  <si>
    <t>да рачуноводственим политикама уреди начин вредновања инвестиционих некретнина у складу са законом и подзаконским актима</t>
  </si>
  <si>
    <t>да рачуноводственим политикама уреди начин обрачуна трошкова и учинака</t>
  </si>
  <si>
    <t>да реализацију уговора о јавним набавкама врши на начин предвиђен уговором о јавној набавци и интерним актима ЕПС-а којима је уређено извршење уговора, као и да побољша контролне активности у делу праћења извршења уговора о јавним набавкама са циљем да се онемогући реализација уговора на начин који није уговорен и који није у складу са интерним актима</t>
  </si>
  <si>
    <t>да ревидира уговор са пружаоцем услуга како би укључио одредбе о заштити и обради података у складу са Законом о заштити података о личности, са јасно дефинисаним одговорностима и обавезама обе стране</t>
  </si>
  <si>
    <t>да ревидира уговоре са пружаоцем услуга како би укључили одредбе о активностима и обавезама пружаоца услуга у случају раскида сарадње, као и миграцију података, са циљем обезбеђивања континуитета пословања и несметаног наставка коришћења података у новом систему</t>
  </si>
  <si>
    <t>да ревидира уговоре са пружаоцем услуга како би укључили одредбе о активностима и обавезама пружаоца услуга у случају раскида сарадње, са циљем обезбеђивања континуитета пословања</t>
  </si>
  <si>
    <t>да редовно ажурира стратегију управљања ризиком и да спроводе контроле које служе за свођење ризика на прихватљив ниво, у складу са одредбама члана 7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редовно доноси годишњи програм уређивања грађевинског земљишта</t>
  </si>
  <si>
    <t>да редовно доставља Министарству здравља захтеве за опрему, инвестиције и инвестиционо одржавање у циљу стављања постојећих капацитета у оптимално стање за коришћење</t>
  </si>
  <si>
    <t>да редовно из Централног букинга преузима податке о резервисаним местима у тој установи на основу оцена лекарских комисија и ажурира слободне капацитете</t>
  </si>
  <si>
    <t>да редовно извештавају о стању информационе безбедности</t>
  </si>
  <si>
    <t>да редовно контролише испуњеност услова за умањење закупнине код уговора о закупу пословног простора у својини РС, код којих је одобрено умањење закупнине</t>
  </si>
  <si>
    <t>да редовно спроводе спољашње вредновање приватних предшколских установа, како би се осигурао једнак квалитет предшколског васпитања и образовања за сву децу, без обзира на врсту установе у коју су уписана</t>
  </si>
  <si>
    <t>да редовно, а најмање квартално доставља извештаје о прековременом и ноћном раду запослених репрезентативном синдикату у складу са Посебним колективним уговором за здравствене установе чији је оснивач Република Србија, аутономна покрајина и јединице локалне самоуправe</t>
  </si>
  <si>
    <t>да резервне критеријуме одређују у складу са Законом о јавним набавкама</t>
  </si>
  <si>
    <t>да резултат пословања евидентира и исказује на прописаним субаналитичким контима у складу са Правилником о стандардном класификационом оквиру и Контном плану за буџетски систем</t>
  </si>
  <si>
    <t>да резултат пословања по изворима финансирања исказуј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г осигурање и буџетских фондова</t>
  </si>
  <si>
    <t>да рекласификује износ авансних уплата тако да повећа вредност примљених аванса и потраживања од купаца у складу са чланом 32 став 3 Правилникa о Контном оквиру и садржини рачуна у Контном оквиру за привредна друштва, задруге и предузетнике</t>
  </si>
  <si>
    <t>да репрезентативном синдикату на кварталном нивоу подноси извештаје о прековременом и ноћном раду, како је то одређено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репрезентативном синдикату у делатности здравствене заштите становништва у Републици Србији, доставља извештај о прековременом и ноћном раду, како је то прописано одредбама Посебног колективног уговора за здравствене установе чији је оснивач Република Србија, аутономна покрајина и јединица локалне самоуправе</t>
  </si>
  <si>
    <t>да решења о додацима на плату доноси након завршетка периода додатног ангажовања, као и да преузимање обавеза и извршење расхода по основу додатака за додатно оптерећење на раду, врши на основу валидне рачуноводствене документације, у складу са Законом о буџетском систему</t>
  </si>
  <si>
    <t>да решења о напредовању на више извршилачко радно место доноси на основу вредновања радне успешности за две, односно пет непосредних година, које претходе години у којој се решења доносе, при чему напредовање треба да буде на непосредно више извршилачко радно место, у складу са Законом о државним службеницима</t>
  </si>
  <si>
    <t>да решења о напредовању у виши платни разред доноси на основу вредновања радне успешности за две, односно три непосредне године, које претходе години у којој се решења доносе, у складу са Законом о платама државних службеника и намештеника и Законом о државним службеницима</t>
  </si>
  <si>
    <t>да решења о формирању комисија за вршење редовног годишњег пописа доноси у роковима прописаним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Препорука број 23), – пре почетка пописа, пописним комисијама доставе пописне листе које садрже уписане податке о номенклатурном броју, називу, врсти и јединици мере и евентуално неки други податак, осим податка о количини и вредности (Препорука број 24), – извештај Централне пописне комисије састављ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решење о вршењу пописа доноси у прописаном року</t>
  </si>
  <si>
    <t>да рокове за подношење понуда одређује у складу са прописима из области јавних набавки</t>
  </si>
  <si>
    <t>да рокове за подношење понуда одређује у складу са чланом 52 Закона о јавним набавкама</t>
  </si>
  <si>
    <t>да рокове за подношење понуда у поступцима јавних набавки одређује у складу са Законом о јавним набавкама</t>
  </si>
  <si>
    <t>да са запосленима закључује уговоре о раду који садрже све битне елементе уговора прописане Законом о раду и Посебним колективним уговором за здравствене установе</t>
  </si>
  <si>
    <t>да са запосленима закључује уговоре о раду који садрже све битне елементе уговора прописане Законом о раду и Посебним колективним уговором за здравствене установе чији је оснивач Република Србија, аутономна покрајина и јединица локалне самоуправе</t>
  </si>
  <si>
    <t>да са запосленима закључује уговоре о раду који садрже све битне елементе уговора прописане Законом о раду и Посебним колективног уговора за здравствене установе чији је оснивач Република Србија, аутономна покрајина и јединица локалне самоуправе</t>
  </si>
  <si>
    <t>да са запосленима закључује уговоре о раду који садрже све битне елементе уговора прописане одредбама Закона о раду и Посебног колективног уговора за здравствене установе чији је оснивач Република Србија, аутономна покрајина и јединица локалне самоуправе</t>
  </si>
  <si>
    <t>да са надлежним министарством размотри начин складиштења и евидентирања издавања и потрошње психоактивних контролисаних супстанци, да на основу тога донесе писану процедуру и успостави контролне активности како би се складиштење психоактивних контролисаних супстанци вршило у складу са прописима који регулишу ову област</t>
  </si>
  <si>
    <t>да са оснивачем размотре и преиспитају податке о земљишту евидентираним у пословним књигама и да предузму мере и активности у циљу ажурирања података и објективног и тачног исказивања вредности имовине у финансијским извештајима</t>
  </si>
  <si>
    <t>да сагласно одредбама првобитног уговора закључе анекс уговора у вези са продужењем рокова за извођење радова</t>
  </si>
  <si>
    <t>да садржај обрачуна зараде, односно накнаде зарада, усагласи са Правилником о садржају обрачуна зарада, односно накнада зарада</t>
  </si>
  <si>
    <t>да садржајем обрасца на коме је предвиђено достављање предлога програма у области спорта пропишу обавезу достављања свих потребних података и доказа, а нарочито оних који се односе на: област потреба и интереса грађана у складу са прописаном класификацијом; испуњеност услова који се односе на носиоца програма; циљне групе и број корисника, конкретне и мерљиве показатеље циљева и очекиваних резултата програма; износ и учешће трошкова који се односе на активности повезане са спортом деце, у циљу прикупљања података потребних за ефикасну оцену предлога програма и праћење њихове реализације</t>
  </si>
  <si>
    <t>да садрже потребне количине предмета набавке које се набављају, а прихваћене понуде рангира по укупној вредности понуде, а не по јединичној цени</t>
  </si>
  <si>
    <t>да садрже потребне количине предмета набавке, а прихваћене понуде рангира по укупној вредности понуде, а не јединичној цени</t>
  </si>
  <si>
    <t>да образац структуре понуђене цене сачињава у складу са прописима о јавним набавкама, тако да садржи све прописане елементе</t>
  </si>
  <si>
    <t>да садржина докумената, чији се подаци уписују и постављају на Портал јавних набавки, буде исправна и тачна</t>
  </si>
  <si>
    <t>да сачине аналитику грађевинских објеката које користе за обављање делатности, да попис готовине и готовинских еквивалената у благајни, хартија од вредности и страних средстава плаћања вршe бројањем према апоенима и уписивањем утврђених износа у посебне пописне листе и да одлуку о усвајању извештаја о извршеном попису доноси орган управљања правног лица у складу са Правилником о начину и роковима вршења пописа и усклађивања књиговодственог стања са стварним стањем</t>
  </si>
  <si>
    <t>да сачине мапе пословних процеса и процедура, Стратегију управљања ризицима, регистар ризика; да донесе програм од општег интереса за Републику на основу кога ће финансирати програме у складу са Законом о науци и истраживањима; да обезбеди да уговори и остала документација буду на српском језику; да уплате за Еурека програме врши у складу са условима утврђеним јавним позивом; да води евиденцију о утрошку горива у својим пословним књигама; да сачињава извештај о попису у року; да изврши анализу стања новчаних средстава на рачуну 840-1358721-02 – Подрачун за обележавање јубилеја 150 година од рођења Николе Тесле ради повраћаја средстава у буџет; да изврши упоређивање података из властите евиденције са подацима из других, спољних извора, како би у потпуности успоставили систем финансијског управљања и контроле у складу са Законом о буџетском систему и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да пословне промене евидентира хронолошки, уредно и ажурно и пословне књиге води као свеобухватне евиденције о финансијским трансакцијама, имовини и обавезама</t>
  </si>
  <si>
    <t>да сачини дугорочни и средњорочни план пословне стратегије и развоја у складу са одредбама Закона о јавним предузећима</t>
  </si>
  <si>
    <t>да сачини извештај о попису у којем ће бити приказани сви елементи прописани Правилником о начину и роковима вршења пописа и усклађивања књиговодственог стања са стварним стањем</t>
  </si>
  <si>
    <t>да сачини извештај о спровођењу Средњорочног плана града Сомбора за период 2023–2025. године у сарадњи са Републичким секретаријатома за јавне политике и исти објави на интернет страници</t>
  </si>
  <si>
    <t>да сачини интерни акт којим би била уређена политика наплате потраживања од купаца, односно могућност плаћања дуговања потрошача на рате и примени га код уговарања одложеног плаћања дуга потрошача</t>
  </si>
  <si>
    <t>да сачини мапе пословних процеса, усвоји Стратегију управљања ризиком, сачини Регистар ризика и у потпуности спроводи контролне активности</t>
  </si>
  <si>
    <t>да сачини процедуру којом би била уређена политика наплате потраживања од купаца, као и да обезбеди адекватан правни основ о висини дуговања који ће бити полазна основа за предузимање мера наплате, како би се отклонио ризик од застаревања потраживања</t>
  </si>
  <si>
    <t>да сачини средњорочни план пословне стратегије и развоја у складу са одредбама Закона о јавним предузећима</t>
  </si>
  <si>
    <t>да сачињава записник или службену белешку о истраживању тржишта и да документује све предузете радње током испитивања и истраживања тржишта</t>
  </si>
  <si>
    <t>да сачињава и на Порталу ЈН објављује у прописаним роковима сва акта из поступка јавних набавки</t>
  </si>
  <si>
    <t>да сачињава Извештај о учинку програма који ће садржати све извршене расходе и издатке по свим изворима фиансирања, остварене вредности показатеља и учинака и сва образложења одступања од циљане вредности спровођења и у циљу обједињавања и анализирања релевантних информација о спровођењу програма, односно програмских активности и пројеката у односу на укупно извршена средства</t>
  </si>
  <si>
    <t>да сачињава модел уговора у складу са упутством понуђачима како да сачине понуду из конкурсне документације, у погледу средстава обезбеђења извршења уговора и да прибављају банкарске гаранције у складу са уговорима</t>
  </si>
  <si>
    <t>да сачињава одговарајући акт за запослене који се упућују на привремено плаћено одсуство по основу неповољних временских услова који онемогућавају рад на терену</t>
  </si>
  <si>
    <t>да сачињава предлоге финансијских планова у складу са прописима, да средства за финансирање редовног рада политичких странака планирају у складу са прописима и да поштују прописани буџетски календар при доношењу предлога одлуке о буџету</t>
  </si>
  <si>
    <t>да сачињава путне налоге за службена путовања у земљи и иностранству са свим неопходним елементима у складу са донетим интерним актом</t>
  </si>
  <si>
    <t>да сачињава техничке спецификације предмета набавке на основу резултата истраживања и анализе тржишта и у сарадњи предлагача набавке са носиоцем планирања</t>
  </si>
  <si>
    <t>да сачињава техничке спецификације предмета набавке на основу резултата истраживања и анализе тржишта и у складу са стварним потребама</t>
  </si>
  <si>
    <t>да сачињава техничке спецификације предмета набавке у складу са прописима и на основу резултата истраживања и анализе тржишта и у сарадњи предлагача набавке са лицем/лицима одређеним за њено спровођење</t>
  </si>
  <si>
    <t>да сва акта која прописује Закона о јавним набавкама, објављује у законом предвиђеним роковима</t>
  </si>
  <si>
    <t>да сва радна места попуњава у складу са одредбама Посебног колективног уговора за здравствене установе</t>
  </si>
  <si>
    <t>да сва средства наплаћена по основу закупа евидентира на прописаним економским класификацијама, као и рефундацију трошкова закупа</t>
  </si>
  <si>
    <t>да сваке године има извршену ревизију финансијских извештаја од стране овлашћеног ревизора у складу са одредбама Закона о јавним предузећима</t>
  </si>
  <si>
    <t>да сваки директни буџетски корисник, као наручилац у смислу Закона о јавним набавкама, доноси свој план јавних набавки</t>
  </si>
  <si>
    <t>да све обавезе евидентира и исказује у складу са Уредбом о буџетском рачуноводству и Правилником о стандардном класификационом оквиру и Kонтном плану за буџетски систем;</t>
  </si>
  <si>
    <t>да све обавезе за плате и додатке евидентира у својим пословним књигама и исказује у Билансу стања, у складу са одредбама Уредбе о буџетском рачуноводству и Правилника о стандардном класификационом оквиру и Контном плану за буџетски систем</t>
  </si>
  <si>
    <t>да све обавезе за плате и додатке и обавезе по основу социјалних доприноса на терет послодавца евидентира у својим пословним књигама и исказује у Билансу стања, у складу са одредбама Уредбе о буџетском рачуноводству и Правилника о стандардном класификационом оквиру и Контном плану за буџетски систем</t>
  </si>
  <si>
    <t>да све обавезе по основу донација, дотација и трансфера које су преузете за годину за коју се саставља финансијски извештаји, евидентира у пословним књигама за годину на коју се односе и исказује у финансијским извештајима</t>
  </si>
  <si>
    <t>да све обавезе према добављачима које су преузете за годину за коју се саставља финансијски извештаји евидентира у пословним књигама за годину на коју се односе и исказује у финансијским извештајима</t>
  </si>
  <si>
    <t>да све обавезе према добављачима које су преузете за годину за коју се саставља финансијски извештаји, евидентира у пословним књигама за годину на коју се односе и исказује у финансијским извештајима</t>
  </si>
  <si>
    <t>да све обавезе према добављачима које су преузете за претходну годину за коју се саставља финансијски извештаји евидентира у пословним књигама за годину на коју се односе</t>
  </si>
  <si>
    <t>да све пописне листе потписују сви чланови комисија и лица која задужују имовину и (3) надлежни орган Градске општине усваја извештај о извршеном попису финансијске имовине</t>
  </si>
  <si>
    <t>да сви именовани чланови комисије за јавне набавке потписују изјаве о непостојања сукоба интереса у складу са одредбама Закона о јавним набавкама</t>
  </si>
  <si>
    <t>да сви органи јединице локалне самоуправе који се сматрају наручиоцима донесе акт о ближем уређивању поступака јавних набавки</t>
  </si>
  <si>
    <t>да свим запосленима доноси решења о плаћеном одсуству, у складу са прописима који уређују ову област</t>
  </si>
  <si>
    <t>да својим интерним актом јасно одреди правила за одређивање накнада члановима Надзорног одбора, као и да документа која су настала у раду ЕПС-а сачињава, евидентира и чува у складу са важећим интерним актима којима је уређено канцеларијско пословање</t>
  </si>
  <si>
    <t>да се без одлагања одреди стручни надзор и о томе писмено обавесте извођача радова</t>
  </si>
  <si>
    <t>да се захтева само онај ниво капацитета који обезбеђује да ће привредни субјект бити способан да изврши уговор о јавној набавци, односно у сразмери са предметом набавке</t>
  </si>
  <si>
    <t>да се изврши свеобухватна анализа и идентификација грађевинског земљишта на којем град има право јавне својине</t>
  </si>
  <si>
    <t>да се изврши свеобухватна анализа степена довршености инвестиција и за имовину за коју су окончана улагања изврши пренос</t>
  </si>
  <si>
    <t>да се изузеће од примене Закона о јавним набавкама примењује у складу са законом прописаним условима</t>
  </si>
  <si>
    <t>да се испитивање пољопривредног земљишта и води за наводњавање у циљу утврђивања количина опасних и штетних материја врши по програму који доноси министар</t>
  </si>
  <si>
    <t>да, по извршеном попису имовине и обавеза пописне комисије, сачине извештаји и да се исти усвоје од стране овлашћеног лица</t>
  </si>
  <si>
    <t>да се јавни приходи уплаћују преко уплатних рачуна јавних прихода, у складу са одредбама Закона о буџетском систему и (б) да донесе План постављања покретних објеката за подручје Градске општине Вождовац</t>
  </si>
  <si>
    <t>да се код индиректних корисника евидентирање и исказивање вишка прихода и нераспоређеног вишка прихода из ранијих година врши у складу са Уредбом о буџетском рачуноводству</t>
  </si>
  <si>
    <t>да се код индиректних корисника евидентирање и исказивање дефицита из ранијих година врши у складу са Уредбом о буџетском рачуноводству</t>
  </si>
  <si>
    <t>да се код мешовитих набавки (истовремене набавке различитих добара и услуга) у конкурсној документацији одвојено исказује вредност различитих предмета набавке у обрасцу структуре понуђене цене, односно обрасцу понуде буду наведени сви основни елементи за сваки од предмета мешовите набавке</t>
  </si>
  <si>
    <t>да се комисије за попис имовине и обавеза формирају у саставу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се модул „Мапа“ прилагоди и учини доступним за јавност како би грађани могли да се информишу о тренутној доступности паркинг места у реалном времену</t>
  </si>
  <si>
    <t>да се набавка радова код свих корисника буџетских средстава евидентира на одговарајућим контима зграда и грађевинских објеката и капитала</t>
  </si>
  <si>
    <t>да се набавка радова на постављању ограде у пословним књигама Завода за заштиту споменика културе евидентира на одговарајућим контима зграда и грађевинских објеката и капитала</t>
  </si>
  <si>
    <t>да се настави реализација пројеката из области обновљивих извора енергије за која постоје обезбеђена средства из буџета Републике Србије, дефинисаних Полазним основама плана развоја енергетске инфраструктуре и мера енергетске ефикасности за период до 2028. са пројекцијама до 2030. године, у циљу изградње нових електроенергетских објеката и повећања производње електричне енергије из енергије ветра и сунца</t>
  </si>
  <si>
    <t>да се обавезе код Модерне галерије Ваљево евидентира у складу са Правилником о начину припреме, састављања и подношења финансијских извештаја корисника буџетских средстава организација за обавезно социјално осигурање и буџетских фондова</t>
  </si>
  <si>
    <t>да се обрате надлежном органу са предлогом да се размотри могућност уређивања јавних набавки за потребе војноздравствених установа актом Владе, како би се створили потребни услови за доношење одговарајућег интерног акта Фонда као јавног наручиоца</t>
  </si>
  <si>
    <t>да се обрати надлежном министарству у вези са поднетим захтевом за издавање лиценце за пружање услуге прихватилишта за жртве насиља и да предузме мере за испуњавање услова за пружање наведене услуге прописане Законом о социјалној заштити</t>
  </si>
  <si>
    <t>да се обрати надлежном органу у циљу успостављања интерне ревизије</t>
  </si>
  <si>
    <t>да се обрати оснивачу ради усклађивања вредности исказаног износа финансијких пласмана у пословним књигама и да поступи у складу са захтевима параграфа 11.21 ‒ 11.26 Одељак 11 – Основни финансијски инструменти, МСФИ за МСП приликом одмеравања дугорочних финансијских пласмана</t>
  </si>
  <si>
    <t>да се обрати Оснивачу у циљу регулисања међусобних права и обавеза у складу са Законом о јавној својини7 и након тога изврши адекватна књижења у својим пословним књигама</t>
  </si>
  <si>
    <t>Да се обрати оснивачу у циљу регулисања правног основа за коришћење и уписа права јавне својине на водоводним и канализационим мрежама у складу са одредбама Закона о јавној својини</t>
  </si>
  <si>
    <t>да се обрати оснивачу, са иницијативом за јасно и недвосмислено утврђивање обима и врсте права над објектима које Предузеће користи и која се налазе у његовим пословним књигама, а представљју имовину оснивача у складу са Законом о јавној својини и ради дефинисања права и обавеза по основу коришћења непокретности које се не налазе у пословним књигама, а од којих Предузеће остварује приходе</t>
  </si>
  <si>
    <t>да се обрати оснивачу, са иницијативом за јасно и недвосмислено утврђивање обима и врсте права над објектима које Предузеће користи и који се налазе у његовим пословним књигама, а представљају имовину оснивача у складу са Законом о јавној својини</t>
  </si>
  <si>
    <t>да се обрати се оснивачу у циљу решавања правног основа за коришћење некретнине – сале за даће, цене коштања некретнине и на основу ових података спроведе евидентирање у складу са Правилником о контном оквиру и садржини рачуна за привредна друштва, задруге и предузетнике</t>
  </si>
  <si>
    <t>да се пописној комисији, пре почетка пописа, доставља пописне листе са уписаним подацима</t>
  </si>
  <si>
    <t>да се преиспитају плаћања добављачима у већем износу од евидентираних обавеза и да се поступи у складу са Правилником о Контном оквиру и садржини рачуна у Контном оквиру за привредна друштва, задруге и предузетнике</t>
  </si>
  <si>
    <t>да се преко Одељења за утврђивање, наплату и контролу изворних прихода спроводи поступак принудне наплате</t>
  </si>
  <si>
    <t>да се према статутарним одредбама циљеви удружења остварују у области у којој се програм реализује, ради правичног подстицања програма која реализују удружења и остваривања циљева јавног конкурса</t>
  </si>
  <si>
    <t>да се приликом вршења инспекцијског надзора, врши суштинска провера уноса података у Јединствени информациони систем просвете</t>
  </si>
  <si>
    <t>да се приликом припреме и доношења одлуке о буџету придржавају одредби Закона о буџетском систему</t>
  </si>
  <si>
    <t>да се приликом сачињавања документације о јавној набавци одређују и резервни критеријуми на основу којих ће се доделити уговор у ситуацији када постоје две или више понуда које су након примене критеријума за доделу уговора једнаке</t>
  </si>
  <si>
    <t>да се приликом спровођења поступака јавних набавки поштују одредбе Закона о јавним набавкама, а нарочито да: успостави контролне механизме који ће обезбедити благовремено покретање поступака јавних набавки, како би се спречиле набавке добара без спровођења поступака јавних набавки; за добра која имају исту намену закључује уговор након спроведеног поступка у складу са Законом о јавним набавкама и да oдлука о спровођењу поступка садржи податке о процењеној вредности сваке партије посебно Напомена 4.2.1.1– Препорука број 54; Напомена 4.2.1.2– Препорука број 55; Напомена 4.2.1.4 – Препорука број 56; Напомена 4.2.1.5 – Препорука број 57; Напомена 4.2.1.7 – Препорука број 58; Напомена 4.2.1.8 – Препорука број 59 ; Напомена 4.2.1.8– Препорука број 60; Напомена 4.2.1.9 – Препорука број 61; Напомена 4.2.1.9 – Препорука број 62; Напомена 4.2.1.10 – Препорука број 63; Напомена 4.2.1.12 – Препорука број 64; Напомена 4.2.1.12 – Препорука број 65; Напомена 4.2.1.13 – Препорука број 66; Напомена 4.2.1.14 – Препорука број 67; Напомена 4.2.1.15 – Препорука број 68; Напомена 4.2.1.17 – Препорука број 69; Напомена 4.2.1.19 – Препорука број 70; Напомена 4.2.1.20 – Препорука број 71; Напомена 4.2.1.21 – Препорука број 72; Напомена 4.3 – Препорука број 73; Напомена 4.3 – Препорука број 74);</t>
  </si>
  <si>
    <t>да се приликом спровођења поступака јавних набавки, у конкурсним документацијама</t>
  </si>
  <si>
    <t>да се реализација уговора врши у складу са Законом о јавним набавкама, општим актима Предузећа и закљученим уговорима</t>
  </si>
  <si>
    <t>да се сви јавни приходи уплаћују на рачуне прописане за уплату јавних прихода</t>
  </si>
  <si>
    <t>да се стандарди утврђени Правилником о ближим условима за оснивање, почетак рада и обављање делатности предшколске установе доследно примењују у пракси</t>
  </si>
  <si>
    <t>да се техничком документацијом у делу предмера и предрачуна радова на основу кога се припремају техничке спецификације објективно одреди радови који ће се и изводити, као и друге околности од значаја за извршење уговора, а тиме и за припрему понуде</t>
  </si>
  <si>
    <t>да се у помоћним књигама основних средстава Предшколске установе " Милица Ножица" у делу зграда и грађевинских објеката и Установе за физичку културу "Валис" у делу опреме, искажу набавна вредност, исравка вредности као и садашња вредност за сву имовину</t>
  </si>
  <si>
    <t>да се убрза завршетак пројеката изградње Ветроелектране „Костолац“ и Соларне електране „Петка“ у циљу испуњења националних циљева производње електричне енергије из обновљивих извора енергије</t>
  </si>
  <si>
    <t>да се уговор о јавној набавци извршава у складу са условима који су одређени документацијом о набавци и изабраном понудом, односно у случају уговарања вишкова радова, уговорним одредбама уреди поступање у случају појаве вишкова радова укључујући и одредиву вредност вишкова радова, а ако уговором о јавној набавци не уреди поступање у вези са вишковима радова, приликом извршења уговора и појаве вишкова радова у погледу њухове вредности − да поступе у складу са чланом 160. Закона о јавним набавкама</t>
  </si>
  <si>
    <t>да се Уговор о јавној набавци извршава у складу са условима који су одређени у документацији о набавци и изабраном понудом</t>
  </si>
  <si>
    <t>да се, у сарадњи са Министарством грађевине, саобраћаја и инфраструктуре обрате Министарству финансија ради уређења односа у складу са Закључком Владе РС 08 Број 06–00–3720/2019–09 од 17. априла 2019. године, усагласи међусобна потраживања и обавезе и уколико је потребно спроведе корективна књижења у складу са Одељком 10 МСФИ за МСП.Препоручујемо одговорним лицима Друштва да се, у сарадњи са Министарством грађевине, саобраћаја и инфраструктуре обрате Министарству финансија ради уређења односа у складу са Закључком Владе РС 08 Број 06–00–3720/2019–09 од 17. априла 2019. године, усагласи међусобна потраживања и обавезе и уколико је потребно спроведе корективна књижења у складу са Одељком 10 МСФИ за МСП</t>
  </si>
  <si>
    <t>да систем финансијског управљања и контроле извршава у складу са позитивним прописима, посебно у делу: (1) да након истека важности стратешких аката усвоје нове стратешке акте; (2) да изврши усклађивање својих интерних аката са позитивним прописима; (3) да изда врши свеобухватан попис односно евидентирање имовине којом располажу, како би се иста заштитила од неовлашћене употребе; (4) да изврши усаглашавање помоћних евиденција у делу који се тиче стамбеног простора; (5) да се изврши формална, рачунска и суштинска контрола улазних рачуна, да се плаћање истих врши на основу потписа-одобрења одговорног лица; (6) да изврши усаглашавање потраживања од коришћења и закупа пословног простора са купцима и да се предузму адекватне мере за наплату потраживања</t>
  </si>
  <si>
    <t>да скраћено радно време запосленима уводе само за радна места за која је Актом о процени ризика препоручено увођење скраћеног радног времена, као мера за смањење ризика по безбедност и здравље запосленог на радном месту процењеном за радно место са високим ризиком</t>
  </si>
  <si>
    <t>да спроведе  ревизију Плана развоја града Сомбора за период од 2022. године до 2028. године и покрене поступак израде предлога измена и допуна Плана развоја који ће садржати приоритетне циљеве развоја који се желе постићи, између осталих и у трговинском сектору, сагласно члану 20 тачка 6  Закона о локалној самоуправи</t>
  </si>
  <si>
    <t>да за наплату потраживања по основу уговорне казне, сагласно одредбама Закона о буџетском систему, уговарају извршење на принципу готовинске основе са консолидованог рачуна трезора, осим ако законом, односно актом Владе није предвиђен другачији метод начин измирења обавеза</t>
  </si>
  <si>
    <t>Ревизија правилности пословања Града Сомбора</t>
  </si>
  <si>
    <t>да исплату једнократне новчане помоћи запосленима врши у складу са прописима</t>
  </si>
  <si>
    <t>да код набавке радова, конкурсном документацијом у делу критеријума за квалитативни избор привредног субјекта, који се односи на финансијски и економски капацитет, захтевају да привредни субјекти имају одговарајући ниво осигурања од професионалне одговорности коју може имати друга страна, односно треће лице у складу са законом којим се уређује планирање и изградња</t>
  </si>
  <si>
    <t>да у поступцима јавних набавки одређују критеријуме за квалитативни избор привредног субјекта који су у логичкој вези и сразмерни предмету набавке тако да их довољно прецизно, разумљиво и свеобухватно опишу у циљу доказивања капацитета односно способности привредног субјекта да изврши уговор о јавној набавци, а имајући у виду обим, природу, сложеност јавне набавке, као и уговор који произлази из те набавке</t>
  </si>
  <si>
    <t>да у поступцима јавних набавки одређују критеријуме за квалитативни избор привредног субјекта који су у логичкој вези и сразмерни предмету набавке тако да се не користе дискриминаторски критеријуми који онемогућавају било којег привредног субјекта да учествује у поступку јавне набавке и на тај начин ограничавају конкуренцију</t>
  </si>
  <si>
    <t>да у поступцима јавних набавки одређују критеријуме за квалитативни избор привредног субјекта, у делу техничких капацитета, тако да исте довољно прецизно и разумљиво опишу без упућивања на посебну производну марку, тип и ознаку опреме, праћено речима „или одговарајуће“</t>
  </si>
  <si>
    <t>да спроведе активности ради уписа права коришћења на грађевинском земљишту у Републичком геодетском заводу – катастру непокретности</t>
  </si>
  <si>
    <t>да спроведе активности ради уписа права коришћења на грађевинском објекту</t>
  </si>
  <si>
    <t>да спроведе до краја мере и активности на идентификовању окончаних пројеката који су исказани у оквиру нефинансијске имовине у припреми како би се наведене непокретности након укњижења у пословне књиге имаоца права јавне својине над овом имовином, искњижиле из пословних књига Министарства</t>
  </si>
  <si>
    <t>да спроведе до краја мере и активности на идентификовању пројеката који су исказани у оквиру нематеријалне имовине у припреми</t>
  </si>
  <si>
    <t>да спроведе другу аукцију за подстицаје у производњи обновљивих извора енергије, у циљу реализације националних циљева у погледу производње електричне енергије из обновљивих извора енергије</t>
  </si>
  <si>
    <t>да спроведе јавни конкурс за доделу бесповратних средстава у складу са Финансијским планом Покрајинског секретаријата за енергетику, грађевинарство и саобраћај за 2024. годину Планом развоја АП Војводине 2023-2030. године у циљу повећања коришћења обновљивих извора енергије</t>
  </si>
  <si>
    <t>да спроведе контролне активности, праћење и процену систем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спроведе криптовање осетљивих података корисника система и осигура да управљање криптографским кључевима буде у надлежности руковаоца података, уз редовну проверу сигурности овог процеса</t>
  </si>
  <si>
    <t>да спроведе носилац експлоатације у току и по завршетку извођења радова на експлоатацији, а најкасније у року од једне године од дана завршетка радова на површинама на којима су рударски радови завршени сходно Закону о рударству и геолошким истраживањима</t>
  </si>
  <si>
    <t>да спроведе одговарајуће активности и покрену инцијативну за исходовање акта као правног основа, којим ће бити уређено коришћење земљишта у јавној својини и да се након исходовања овог акта спроведе одговарајућа књижења код јавног предузећа као корисника земљишта у јавној својини и књижење код носиоца права својине над овим земљиштем</t>
  </si>
  <si>
    <t>да спроведе попис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спроведе потребна књижења на позицији краткорочна потраживања за више плаћен порез на добитак у складу са чланом 13 став 1 Закона о рачуноводству.Препоручујемо одговорним лицима Друштва да спроведе потребна књижења на позицији краткорочна потраживања за више плаћен порез на добитак у складу са чланом 13 став 1 Закона о рачуноводству</t>
  </si>
  <si>
    <t>да спроведе потребна књижења на позицији потраживања за више плаћене порезе и доприносе у складу са чланом 13 став 1 Закона о рачуноводству</t>
  </si>
  <si>
    <t>да спроведе ревизију Плана развоја града Лесковца за период од 2023. године до 2029. године и покрене поступак израде предлога измена и допуна Плана развоја који ће садржати приоритетне циљеве развоја који се желе постићи, између осталог и у трговинском сектору, а имајући у виду подизање квалитета живота становништва у руралним срединама</t>
  </si>
  <si>
    <t>да спроведе редовну проверу и ажурирање корисничких налога како би се осигурало да приступ систему имају само овлашћена лица</t>
  </si>
  <si>
    <t>да спроведу своје надлежности и донесе акте о мрежи јавних предшколских установа у јединицама локалне самоуправе које то нису учиниле</t>
  </si>
  <si>
    <t>да спроводе анализу реализације свих програма и постизања планираних ефеката и извештаје о реализацији програма доставља министарству надлежном за спорт и објављује на прописани начин у циљу информисања јавности</t>
  </si>
  <si>
    <t>да спроводе годишњи попис имовине и обавеза у складу с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Град Крагујевац</t>
  </si>
  <si>
    <t>да спроводе инспекцијски надзор над нерегистрованим субјектима</t>
  </si>
  <si>
    <t>да спроводе контролне активности у складу са донетим интерним актима који уређују поступак доношења и праћења реализације планова рада на терену</t>
  </si>
  <si>
    <t>да спроводе попис изнајмљене опреме у складу са Правилником о начину и роковима вршења пописа имовине и обавеза корисника буџетских средстава Републике Србије и усклађивању књиговодственог стања са стварним стањем и изврши евидентирање у својим пословним књигама у складу Уредбе о буџетском рачуноводству и Правилника о стандардном класификационом оквиру и Контном плану за буџетски систем</t>
  </si>
  <si>
    <t>да спроводе попис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спроводе попис примљених меница у складу са Правилником о начину и роковима вршења пописа имовине и обавеза корисника буџетских средстава Републике Србије и усклађивању књиговодственог стања са стварним стањем и изврши евидентирање у својим пословним књигама у складу Уредбе о буџетском рачуноводству и Правилника о стандардном класификационом оквиру и Контном плану за буџетски систем</t>
  </si>
  <si>
    <t>да спроводе попис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спроводе попис у складу са Правилником о начину и роковима вршења пописа имовине и обавеза корисника буџетских средстава Републике Србије и усклађивању књиговодственог стања са стварним стањем</t>
  </si>
  <si>
    <t>да спроводе поступак јавне набавке када за исто не постоји изузеће у складу са Законом о јавним набавкама</t>
  </si>
  <si>
    <t>да спроводе поступке јавних набавки за набавке изнад прагова дефинисаних законом и спроводе поступак за слична истоврсна добра и да уговоре о јавним набавкама извршава до уговореног износа у складу са Законом о јавним набавкама</t>
  </si>
  <si>
    <t>да спроводе поступке јавних набавки за набавке изнад прагова дефинисаних Законом о јавним набавкама и да уговоре о јавним набавкама извршава до уговореног износа, у складу са Законом о јавним набавкама</t>
  </si>
  <si>
    <t>да спроводе поступке јавних набавки за слична истоврсна добра у складу са Законом о јавним набавкама и да уговоре о јавним набавкама извршава до уговореног износа</t>
  </si>
  <si>
    <t>да спроводе поступке јавних набавки за целокупну набавку радова на путевима, набавку радова на одржавању инсталација јавног осветљења и електроенергетских постројења на државним путевима и набавку канцеларијског материјала у складу са одредбама Закона о јавним набавкама</t>
  </si>
  <si>
    <t>да спроводе поступке набавке примењујући начела предвиђена Законом о јавним набавкама на начин који је примерен околностима конкретних набавки</t>
  </si>
  <si>
    <t>да спроводи инспекцијски надзор и прати спровођење изречених мера у циљу унапређења стања у овој области</t>
  </si>
  <si>
    <t>да спроводи инспекцијски надзор у делу наплате и уплате боравишне таксе у буџет јединицe локалне самоуправе</t>
  </si>
  <si>
    <t>да спроводи контролу и оверу књиге поља за биљну производњу за све закупце пољопривредног земљишта у државној својини, у циљу праћења свакодневне активности у биљној производњи и оствареним приносима током године</t>
  </si>
  <si>
    <t>да спроводи контролу и оверу књиге поља за биљну производњу, у циљу праћења свакодневне активности у биљној производњи и оствареним приносима током године</t>
  </si>
  <si>
    <t>да спроводи контролу планирања и спровођења поступака набавки, као и извршења уговора о набавкама у складу са Правилником о ближем уређењу јавних набавки и прописаним процедурама</t>
  </si>
  <si>
    <t>да спроводу попис имовине, обавеза и ванбилансне имовине и ванбилансних обавеза у складу са Законом о рачуноводству и Правилником о начину и роковима вршења пописа и усклађивања књиговодственог стања са стварним стањем</t>
  </si>
  <si>
    <t>да спровођење поступака јавних набавки врши у складу са Законом о јавним набавкама</t>
  </si>
  <si>
    <t>да спровођење поступака јавних набавки врши у складу са одредбама Закона о јавним набавкама и да се уговори извршава у складу са позитивним прописима и члановима закључених уговора, а посебно у делу: (1) да се одбију понуде које не садрже све тражене податке; (2) да се рок за подношење понуда одреди у складу са законом; (3) да се као особа за контакт одреди лице које је члан комисије, односно које је дало Изјаву о одсуству сукоба интереса; (4) да чланови комисије Изјаву о непостојању сукоба интереса дају након отварања понуда; (5) да се критеријуми за избор привредног субјекта за учешће у поступку одређују у складу са начелима јавних набавки, на начин како је прописано законом; (6) да се од понуђача затражи додатна документација и објашњења која су потребна за вредновање понуда; (7) да се Конкурсна документација припреми јасно и прецизно на начин потребан за припрему понуда и извршење предмета јавне набавке и (8) да успостави адекватан систем финансијског управљања и контроле, који се односи на јавне набавк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спровођење поступака јавних набавки врши у складу са одредбама Закона о јавним набавкама, а посебно: 2.1. да одређују критеријуме за избор привредног субјекта који су у логичкој вези и сразмерни предмету набавке (Препоруке број: 8, 16, 20 и 27– Прилог 2, тачка 2); 2.2. да, приликом сачињавања конкурсне документације: образац структуре, понуђене цене саставља тако да садржи основне елементе за припремање одговарајуће понуде; поштују „општа правила о техничким спецификацијама“ при сачињавању техничких спецификација и усклади податке у конкурсној документацији у делу критеријума за избор привредног субјекта и начина доказивања истих</t>
  </si>
  <si>
    <t>да спровођење поступака јавних набавки/набавки, избор понуђача, закључивање оквирних споразума, уговора и наруџбеница, као и преузимање и плаћање обавеза, врши у складу са прописима о јавним набавкама и Законом о буџетском систему</t>
  </si>
  <si>
    <t>да средњорочним планом или другим одговарајућим документом јавних политика обезбеди да се планирање активности, циљева и потребног износа средстава из буџета за задовољавање потреба и интереса грађана у области спорта спроводи у складу са утврђеним циљевима у области спорта и показатељима за њихово праћење у усвојеним развојним и планским актима</t>
  </si>
  <si>
    <t>да средства добијена од других корисника користе за намене за које су им иста опредељена, а у складу са Законом о буџетском систему и Уредбе о буџетском рачуноводству</t>
  </si>
  <si>
    <t>да средства за рад остварује у складу са Законом о накнадама за коришћење јавних добара</t>
  </si>
  <si>
    <t>да средства интегрисаног тарифног система за наплату карата у јавном линијском превозу која немају карактер јавног прихода не укључују у буџет</t>
  </si>
  <si>
    <t>да средства наплаћена по основу „инвестиционог динара“ од физичих и правних лица издваја на посебан наменски рачун у складу са ценовником на који је Оснивач дао сагласност</t>
  </si>
  <si>
    <t>да средства обезбеђења преузима у складу са закљученим уговором, односно да уговор о јавној набавци извршава у складу са условима који су одређени у документацији о набавци и изабраном понудом</t>
  </si>
  <si>
    <t>да средства по основу пружених услуга издавања лекова и потрошних медицинских средстава војним осигураницима, остварена од Фонда СОВО у Извештају о извршењу буџета – Образац 5, исказује из одговарајућег извора сагласно одредбама члана 10 Правилника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средства примљена из јавних извора за редован рад троше у складу са одредбама члана 19 став 3 Закона о финансирању политичких активности</t>
  </si>
  <si>
    <t>да средства субвенција ЈП СЦ „Олимп – Звездара“ преноси на основу посебног програма субвенција на који је сагласност дао надлежни орган</t>
  </si>
  <si>
    <t>да стављањем ситног инвентара у употребу врши индиректан отпис и евидентирање пословне промене у главној књизи</t>
  </si>
  <si>
    <t>да стамбени простор евидентира у складу са одредбама чл. 10 и 13 Правилника о стандардном класификационом оквиру и Контном плану за буџетски систем и члана 16 Уредбе о буџетском рачуноводству</t>
  </si>
  <si>
    <t>да станове добијене на коришћење без накнаде евидентира у оквиру ванбилансне евиденције</t>
  </si>
  <si>
    <t>да стање жиро и текућих рачуна искажу у складу са одредбом члана 16 Уредбе о буџетском рачуноводству и одредбама чл. 11 и 13 Правилника о стандардном класификационом оквиру и Контном плану за буџетски систем</t>
  </si>
  <si>
    <t>да стање залиха евидентира у складу са одредбама Правилника о стандардном класификационом оквиру и Контном плану за буџетски систем</t>
  </si>
  <si>
    <t>да стање залиха евидентира у складу са одредбама члана 10 Правилника о стандардном класификационом оквиру и Контном плану за буџетски систем (Напомена 3.3.3.2.4 Залихе</t>
  </si>
  <si>
    <t>да стање на текућем рачуну исказује на начин прописан одредбама Правилника о стандардном класификационом оквиру и Контном плану за буџетски систем</t>
  </si>
  <si>
    <t>да стање новчаних средстава исказује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стање потраживања по основу продаје и друга потраживања исказује на начин прописан одредбама Правилника о стандардном класификационом оквиру и Контном плану за буџетски систем</t>
  </si>
  <si>
    <t>да Статут и Правилник о унутрашњој организацији и систематизацији радних места, у делу образовања организационих јединица, усклади са одредбама Правилника о условима и начину унутрашње организације здравствених установа</t>
  </si>
  <si>
    <t>да Статутом дефинишу орган надлежан за усвајање финансијских извештаја Странке</t>
  </si>
  <si>
    <t>да Статутом или другим општим актом одреди орган у чијој надлежности је усвајање Финансијског плана Странке</t>
  </si>
  <si>
    <t>да стимулацију директору обрачунавају и исплаћује само за ефективне сате рада у току месеца</t>
  </si>
  <si>
    <t>да стопе амортизације грађевинских објеката усклади са важећим прописима</t>
  </si>
  <si>
    <t>да стопе за обрачун амортизације усагласи са важећим прописима</t>
  </si>
  <si>
    <t>да стратегију управљања ризиком ажурира сваке три године</t>
  </si>
  <si>
    <t>да стратешки приступе пружању услуга у области туризма, одреди циљне вредности које треба постићи у наредном периоду, начин њиховог остварења, ризике и како их минимизирати, као и начине њиховог праћења</t>
  </si>
  <si>
    <t>да стратешки приступи пружању услуга у области туризма, одреди циљне вредности које треба постићи у наредном периоду, начин њиховог остварења, ризике и како их минимизирати, као и начине њиховог праћења</t>
  </si>
  <si>
    <t>да стручни савет Здравственог центра Књажевац именује на предлог организационе јединице здравственог центра, у складу са чланом 127 став 2 Закона о здравственој заштити</t>
  </si>
  <si>
    <t>да стручну оцену понуда врши у складу са Законом о јавним набавкама</t>
  </si>
  <si>
    <t>да тачно и исправно евидентира обавезе према добављачима у складу са Уредбом о буџетском рачуноводству и Правилником о стандардном класификационом оквиру и Контном плану за буџетски систем</t>
  </si>
  <si>
    <t>да тачно и исправно евидентира обавезе према добављачима, у складу са Уредбом о буџетском рачуноводству и Правилником о стандардном класификационом оквиру и контном плану за буџетски систем</t>
  </si>
  <si>
    <t>да тачно и правилно евидентира менице и банкарске гаранције у ванбилансној активи и ванбилансној пасиви у складу са одредбама Правилника о стандардном класификационом оквиру и контном плану за буџетски систем</t>
  </si>
  <si>
    <t>да тачно и правилно евидентира менице и банкарске гаранције у ванбилансној активи и ванбилансној пасиви у складу са одредбама Правилника о стандардном класификационом оквиру и Контном плану за буџетски систем</t>
  </si>
  <si>
    <t>да тачно и правилно евидентира менице, банкарске гаранције и туђу имовину добијену на коришћење у ванбилансној активи и ванбилансној пасиви у складу са одредбама Правилника о стандардном класификационом оквиру и контном плану за буџетски систем</t>
  </si>
  <si>
    <t>да тачно искажу туђу имовину добијену на коришћење у ванбилансној активи и ванбилансној пасиви у складу са одредбама Правилника о стандардном класификационом оквиру и контном плану за буџетски систем</t>
  </si>
  <si>
    <t>да тачно исказује приходе у складу са одредбама Правилника о стандардном класификационом оквиру и Контном плану за буџетски систем</t>
  </si>
  <si>
    <t>да тачно исказује расходе у складу са одредбама Правилника о стандардном класификационом оквиру и Контном плану за буџетски систем</t>
  </si>
  <si>
    <t>да тачно утврде вишак прихода и примања – суфицит, и да правилно евидентира рачуноводствене промене у пословним књигама</t>
  </si>
  <si>
    <t>да тачно утврде дефицит из ранијих година и правилно искажу резултат пословања у финансијским извештајима, како је то прописано Правилником о стандардном класификационом оквиру и контном плану за буџетски систем</t>
  </si>
  <si>
    <t>да тачно утврде и искажу почетно стање обавеза за награде и остале посебне расходе, обавезе по основу социјалне помоћи запосленима и обавезе за службена путовања, услуге по уговору и накнаде члановима комисија</t>
  </si>
  <si>
    <t>да тачно утврде и искажу почетно стање обавеза за плате и додатке, обавезе за накнаде запосленима, обавезе по основу социјалне помоћи запосленима и обавезе за службена путовања, услуге по уговору и накнаде члановима комисија</t>
  </si>
  <si>
    <t>да текуће расходе и издатке планирају, извршава и евидентира у складу са јединственом буџетском класификацијом</t>
  </si>
  <si>
    <t>да техничке спецификације (образац понуде и структура цене) код јавних набавки и набавки на које се Закон не примењује сачињава на начин да исте садрже појединачне ставке предмета набавке, потребне количине и јединичне цене по ставкама, а прихваћене понуде рангира по укупној вредности понуде</t>
  </si>
  <si>
    <t>да техничке спецификације објективно одреди радове који ће се изводити као и друге околности од значаја за извршење уговора и техничким спецификацијама утврде све околности које су од значаја за припрему понуде</t>
  </si>
  <si>
    <t>да техничким спецификацијама, које су саставни део конкурсне документације, утврде тражене карактеристике радова и све друге околности од значаја за извршење уговора које су усклађене са пројектном документацијом</t>
  </si>
  <si>
    <t>да Тим за планирање јавних набавки укључе у планирање, у складу са интерним актом којим су уређени послови набавки</t>
  </si>
  <si>
    <t>да током периода извршења уговора утврђује да ли складиштари води ускладиштену товну стоку у својим пословним књигама на ванбилансној евиденцији, као товну стоку у власништву Дирекције, а у складу са уговореним одредбама</t>
  </si>
  <si>
    <t>да трошкове донација евидентира у пословним књигама у складу са Правилником о Контном оквиру и садржини рачуна у Контном оквиру за привредна друштва, задруге и предузетнике</t>
  </si>
  <si>
    <t>да трошкове зарада и накнада зарада, остале личне расходе, обавезе по основу зарада, накнада зарада и друге обавезе евидентира у складу са Правилником о Контном оквиру и садржини рачуна у Контном оквиру за привредна друштва, задруге и предузетнике и законом о рачуноводству</t>
  </si>
  <si>
    <t>да трошкове зарада, накнада зарада и осталих личних расхода евидентира у складу са Правилником о Контном оквиру о садржини рачуна у Контном оквиру за привредна друштва, задруге и предузетнике</t>
  </si>
  <si>
    <t>да трошкове консалтинг услуга, као и трошкове књиговодствених и адвокатских услуга, евидентира у складу са Правилником о Контном оквиру и садржини рачуна у Контном оквиру за привредна друштва, задруге и предузетнике</t>
  </si>
  <si>
    <t>да трошкове непроизводних услуга, који се односе на услуге редовног чишћења и одржавања канцеларија, евидентира у пословним књигама и искаже у финансијским извештајима у оквиру нематеријалних трошкова</t>
  </si>
  <si>
    <t>да трошкове осталог материјала евидентира у складу са Правилником о Контном оквиру и садржини рачуна у Контном оквиру за привредна друштва, задруге и предузетнике и Законом о рачуноводству</t>
  </si>
  <si>
    <t>да трошкове превоза за долазак на посао и са посла обрачунавају и исплаћује у складу са прописима</t>
  </si>
  <si>
    <t>да трошкове резервних делова евидентира у складу Правилником о Контном оквиру и садржини рачуна у Контном оквиру за привредна друштва, задруге и предузетнике и Законом о рачуноводству</t>
  </si>
  <si>
    <t>да трошкове рекламе и пропаганде евидентира у складу са чланом 36 став 7 Правилника о Контном оквиру и садржини рачуна у Контном оквиру за друга правна лица</t>
  </si>
  <si>
    <t>да трошкове рекламног материјала, исказује на рачуну трошкови рекламног материјала и пропаганде у складу са чланом 36 Правилника о Контном оквиру и садржини рачуна у Контном оквиру за друга правна лица и чланом 8 став 1 Правилника о садржини и форми образаца финансијских извештаја за друга правна лица, а у вези са чланом 26 став 1 Закона о рачуноводству</t>
  </si>
  <si>
    <t>да трошкове рекламног материјала, исказује у годишњем извештају о финансирању политичког субјекта у складу са чланом 9 став 1 тачка 2 Правилника о евиденцијама и извештајима политичког субјекта</t>
  </si>
  <si>
    <t>да трошкове репрезентације евидентира на основу веродостојне рачуноводствене исправе у складу са чланом 9 став 1 и 2 Закона о рачуноводству</t>
  </si>
  <si>
    <t>да трошкове службеног пута евидентира на основу веродостојне рачуноводствене исправе у складу са чланом 9 став 1 и 2 Закона о рачуноводству и у складу са чланом 35 став 10 Правилника о Контном оквиру и садржини рачуна у Контном оквиру за друга правна лица</t>
  </si>
  <si>
    <t>да трошкове транспортних услуга евидентира у пословним књигама и искаже у финансијским извештајима у оквиру одговарајућег рачуна трошкова производних услуга</t>
  </si>
  <si>
    <t>да трошкове уговорених накнада и других примања евидентира у складу са чланом 23 став 1 тачка 4) Закона о рачуноводству</t>
  </si>
  <si>
    <t>да туђу имовину евидентира у складу са прописима</t>
  </si>
  <si>
    <t>да ће постављени циљеви бити остварени кроз пословање у складу са важећим прописима</t>
  </si>
  <si>
    <t>да ће постављени циљеви бити остварени кроз пословање у складу са важећим прописима и обезбеђеним интегритетом финансијског извештавања и контроле</t>
  </si>
  <si>
    <t>да ће постављени циљеви бити остварени кроз пословање у складу са важећим прописима и то да: (1) утврђује норматив потрошње горива; (2) путни налози за службени пут у иностранство садрже све прописане елементе; (3) обрачун и исплату дневница за службени пут у земљи врши у тачном износу и (4) да у складу са Статутом и подзаконским актима донесе акт којим се уређује финансирање програма од јавног интереса која реализују удружења и акт којим се уређује финансирање програма којима се остварује општи интерес у области спорта</t>
  </si>
  <si>
    <t>да ће постављени циљеви бити остварени кроз пословање, у складу са важећим прописима</t>
  </si>
  <si>
    <t>да у акт о безбедности ИКТ система укључи одредбе које регулишу изнајмљивање сервера и администрирање од стране пружаоца услуга, како би се осигурао адекватан надзор над тим процесима</t>
  </si>
  <si>
    <t>да у акту о организацији и систематизацији послова за свако радно место утврде број извршилаца у складу са законским и подзаконским прописима и колективним уговором</t>
  </si>
  <si>
    <t>да у бази података зелене инфраструктуре у оквиру географског информационог система обухвате све зелене површине, без обзира на начин управљања и власништво</t>
  </si>
  <si>
    <t>Други основни суд у Београду</t>
  </si>
  <si>
    <t>Ревизија правилности пословања Другог основног суда у Београду</t>
  </si>
  <si>
    <t>да врши попис потраживања за новчане казне, паушал и трошкове поступка утврђене пресудама/решењим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Уредбом о буџетском рачуноводству</t>
  </si>
  <si>
    <t>да врши попис потраживања за судске таксе утврђене пресудама/решењим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Уредбом о буџетском рачуноводству</t>
  </si>
  <si>
    <t>да извештај о извршеном попису обавезно садржи стварно и књиговодствено стање имовине и обавеза; разлике између стварног стања утврђеног пописом и књиговодственог стања и начин за решавање питања имовине, како је прописано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звештај Централне комисије за попис о извршеном попису имовине и Одлуку којом се усваја извештај Централне комисије за попис имовине и обавеза доставља на књижење, ради усаглашавања књиговодственог стања са стварним стањем како је прописано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имовину других правних лица, која се у тренутку пописа, у складу са документацијом, налази на коришћењу у Другом основном суду у Београду, евидентира на посебним пописним листама, и исте доставе правним субјектима</t>
  </si>
  <si>
    <t>да план рада за редован годишњи попис доноси у складу са прописаним роковима, најкасније до 10. децембра текуће године,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комисије извештаје о извршеном попису сачињава у року прописаном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пописне листе које се доставља пописној комисији сачине у складу са чланом 9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сачине мапе пословних процеса, да сачине Регистар ризика и у потпуности спроводе контролне активности</t>
  </si>
  <si>
    <t>да сачињава пописне листе у два примерка и један примерак потписан од стране пописне комисије и лица које задужује имовину у датом простору оставе на пописном месту</t>
  </si>
  <si>
    <t>да Централна пописна комисија сачинии коначан извештај о извршеном попису у у року прописаном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у Билансу прихода и расхода у потпуности унесу податке са одговарајућих конта из књиговодствених евиденција на крају периода за који се финансијски извештај саставља</t>
  </si>
  <si>
    <t>да у Билансу стања искажу ванбилансну евиденцију из закључног листа</t>
  </si>
  <si>
    <t>да у будућем периоду врши годишњи попис имовине и обавеза у складу са Законом о рачуноводству и Правилником о начину и роковима вршења пописа и усклађивања књиговодственог стања са стварним стањем</t>
  </si>
  <si>
    <t>да у будућим уговорима са лабораторијама јасно дефинише цене лабораторијских услуга како би се избегле разлике у фактурисању и обезбедила финансијска транспарентност</t>
  </si>
  <si>
    <t>да у ванбилансној активи и ванбилансној пасиви не евидентира менице и банкарске гаранције чији је рок важења истекао и које нису наплативе</t>
  </si>
  <si>
    <t>да у ванбилансној активи и ванбилансној пасиви не евидентира менице чији је рок важења истекао и које нису наплативе</t>
  </si>
  <si>
    <t>да у ванбилансној евиденцији искажу и евидентира менице као средство обезбеђења на основу закључених уговора о јавним набавкама и саобраћајну опрему добијену на коришћење у складу са одредбама Правилника о стандардном класификационом оквиру и Контном плану за буџетски систем</t>
  </si>
  <si>
    <t>да у ванбилансној евиденцији искажу и евидентирају: менице и гаранције као средство обезбеђења на основу закључених уговора о јавним набавкама и опрему добијену на коришћење у складу са Правилником о стандардном класификационом оквиру и Контном плану за буџетски систем</t>
  </si>
  <si>
    <t>да у Главној књизи трезора евидентира и у финансијским извештајима искажу потраживања по основу ненаплаћених пореских и непореских прихода и потраживања по основу ненаплаћених примања од продаје имовине</t>
  </si>
  <si>
    <t>да у главној књизи успоставe евиденцију залиха производње на прописаним економским класификацијама</t>
  </si>
  <si>
    <t>да у документацији о јавној набавци одређују резервне критеријуме за доделу уговора</t>
  </si>
  <si>
    <t>да у документацији о јавној набавци увек одреди и резервне критеријуме на основу којих ће доделити уговор као и да побољша контролне активности приликом израде документације о јавној набавци које ће онемогућити да резервни критеријуми буду изостављени из документације о јавној набавци</t>
  </si>
  <si>
    <t>да у документацији о набавци одређује резервне критеријуме на основу којих ће доделити уговор у ситуацији када постоје две или више понуда које су након примене критеријума за доделу уговора једнаке</t>
  </si>
  <si>
    <t>да у документацији о набавци одређују резервне критеријуме за доделу уговора</t>
  </si>
  <si>
    <t>да у законски предвиђеном року врши уплате сразмерног дела добити у буџет Републике Србије</t>
  </si>
  <si>
    <t>да у Извештајима о набавкама које је, сходно члану 181. став 3. и 4. Закона о јавним набавкама, дужно да доставља Канцеларији за јавне набавке, приказује и податке о вредности и врсти јавних набавки из члана 11. - 21. Закона о јавним набавкама, по сваком основу за изузеће посебно</t>
  </si>
  <si>
    <t>да у Извештају о извршењу буџета – Образац 5 исказује тачне податке о планираним и одобреним апропријација из финансијског плана</t>
  </si>
  <si>
    <t>да у Извештају о извршењу буџета – Образац 5 исказује тачне податке о планираним и одобреним апропријацијама из финансијског плана</t>
  </si>
  <si>
    <t>да у Извештају о извршењу буџета – Образац 5 у колони 4 исказује исказују податке из важећег Финасијског плана</t>
  </si>
  <si>
    <t>да у Извештају о извршењу буџета – Образац 5 уносе планске величине из финансијских планова које је донео и усвојио Управни одбор установе</t>
  </si>
  <si>
    <t>да у Извештају о извршењу буџета (Образац 5) у колони 4 уносе податке о одобреним апропријацијама који одговарају планираним средствима према Финансијском плану и Одлуци о буџету са извршеним реалокацијама</t>
  </si>
  <si>
    <t>да у Извештају о капиталним издацима и примањима – Образац 3 (Напомена 2.3.4 Извештај о капиталним издацима и примањима): правилно искажу издатке за нефинансијску имовину, јер то утиче на мањак примања, (Препорука број 28); да примања од продаје нефинансијске имовине планирају и евидентирају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да у Извештају о капиталним издацима и примањима (Образац 3) правилно исказују вишак односно мањак примања</t>
  </si>
  <si>
    <t>да у Извештају о новчаним токовима – Образац 4 правилно исказује корекцију новчаних прилива и корекцију новчаних одлива</t>
  </si>
  <si>
    <t>Београд - ГО Барајево</t>
  </si>
  <si>
    <t>да у Извештају о новчаним токовима салда готовине на почетку и на крају године, за претходну и текућу годину, исказуј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у интерном акту ближе уреди начин исказивања потреба, као и да документује у писаној форми све радње које врши у процесу истраживања, односно испитивања тржишта</t>
  </si>
  <si>
    <t>да у интерном акту уреди услове који се односе на процену наплативости потраживања у складу са МСФИ 9 – Финансијски инструменти и исте примењује приликом процене наплативости потраживања</t>
  </si>
  <si>
    <t>да у јавном позиву образложе и наведу разлоге за скраћење рока за подношење понуда које ће да поштују у даљем поступку и извршењу уговора</t>
  </si>
  <si>
    <t>да у јавном позиву одређује рокове за подношење понуда у складу са Законом о јавним набавкама</t>
  </si>
  <si>
    <t>да у капиталу Регионалног центра за управљање отпадом Еко " Тамнава" Уб</t>
  </si>
  <si>
    <t>да у катастару непокретности евидентира имовину у складу са одредбама Закона о јавној својини</t>
  </si>
  <si>
    <t>да у књизи евиденција рекламације уноси све захтеване податке</t>
  </si>
  <si>
    <t>да у колони одобрених апропријација (колона 4) Извештаја о извршењу буџета – Образац 5 уноси тачне износе расхода и издатака одобрених финансијским планом</t>
  </si>
  <si>
    <t>да у колони одобрених апропријација у Извештају о извршењу буџета – Образац 5 уносе тачне износе расхода и издатака одобрених финансијским планом</t>
  </si>
  <si>
    <t>да у колону 4 Извештаја о извршењу буџета – Образац 5 уносе износе прихода и примања и расхода и издатака одобрене финансијским планом</t>
  </si>
  <si>
    <t>да у колону 4 Извештаја о извршењу буџета – Образац 5 уносе износе расхода и издатака одобрене финансијским планом</t>
  </si>
  <si>
    <t>да у колону одобрених апропријацијa, односно планираних прихода и примања у Извештају о извршењу буџета – Образац 5, уносе планске величине из финансијског плана за годину за коју се саставља наведени образац</t>
  </si>
  <si>
    <t>да у комисију за попис не именују лица која су одговорна за руковање имовином која се пописује и њихове непосредне руководиоце, као ни лица која води аналитичку евиденцију те имовине</t>
  </si>
  <si>
    <t>Јавно градско саобраћајно предузеће „Нови Сад“</t>
  </si>
  <si>
    <t>да у конкурсним документацијама за набавке услуга дефинише потребне количине у складу са одредбама Закона о јавним набавкама и Правилника о садржини конкурсне документације у поступцима јавних набавки</t>
  </si>
  <si>
    <t>Ревизија правилности пословања ЈГСП „Нови Сад“</t>
  </si>
  <si>
    <t>да у конкурсној документацији јасно дефинише параметре за усклађивање цена нафтних деривата</t>
  </si>
  <si>
    <t>да у конкурсној документацији критеријуме за избор привредног субјекта одређују на начин да буду у логичкој вези са предметом јавне набавке</t>
  </si>
  <si>
    <t>да у конкурсној документацији одреди место извршења уговора</t>
  </si>
  <si>
    <t>да у конкурсној документацији уколико врши позивање на стандарде то буде праћено речима „или одговарајуће“</t>
  </si>
  <si>
    <t>да у конкурсној документацији уколико се већ врши позивање на стандарде или марку то буде праћено речима „или одговарајуће“</t>
  </si>
  <si>
    <t>да у конкурсној документацији утврде тражене карактеристике радова, добара и услуга који се набавља и све друге околности које су од значаја за извршење уговора, а тиме и за припрему понуде</t>
  </si>
  <si>
    <t>да у конкурсној документацији, у оквиру критеријума за квалитативни избор привредних субјеката, у погледу техничког и стручног капацитета одређује услове у складу са чланом 114 став 4 Закона о јавним набавкама, у вези са чланом 7 Закона о јавним набавкама</t>
  </si>
  <si>
    <t>да у консолидованом Билансу прихода и расхода – Образац 2 правилно утврђује и исказује вишак прихода и примања – суфицит</t>
  </si>
  <si>
    <t>да у консолидованом Извештају о капиталним издацима и примањима – Обрасцу 3 правилно исказује издатке за нефинансијску имовину и примања од продаје нефинансијске имовине</t>
  </si>
  <si>
    <t>да у континуитету врши набавку возила и ватрогасне опреме у циљу побољшања ефикасности и мобилности ватрогасно-спасилачких јединица у складу са могућностима</t>
  </si>
  <si>
    <t>да у материјалном књиговодству успостави аналитичку евиденцију залиха готових производа – грађевинског песка по количини и вредности, као и да све пословне промене које се односе на производну делатност евидентира у оквиру обрачуна трошкова и учинака (класа 9), како је прописано Правилником о контном оквиру и садржини рачуна у контном оквиру за привредна друштва, задруге и предузетнике</t>
  </si>
  <si>
    <t>да у набавкама чија процењена вредност је већа од милион динара поступак именовања комисије усклади са одредбама важећег Правилника</t>
  </si>
  <si>
    <t>да у Напоменама уз финансијске извештаје врши обелодањивање потенцијалне имовине</t>
  </si>
  <si>
    <t>да у Напоменама уз финансијске извештаје врши прописана обелодањивања у вези са неусаглашеним обавезама</t>
  </si>
  <si>
    <t>да у Напоменама уз финансијске извештаје врши прописана обелодањивања у вези са неусаглашеним потраживањима</t>
  </si>
  <si>
    <t>да у Напоменама уз финансијске извештаје обелодане све податке у вези са неусаглашеним потраживањима и обавезама</t>
  </si>
  <si>
    <t>да у Напоменама уз финансијске извештаје обелодани број и укупан износ неусаглашених обавеза и њихов однос према броју и укупном износу обавеза према добављачима у складу са чланом 22 Закона о рачуноводству</t>
  </si>
  <si>
    <t>да у Напоменама уз финансијске извештаје обелодани број и укупан износ неусаглашених обавеза и њихов однос према броју и укупном износу обавеза, у складу са Законом о рачуноводству</t>
  </si>
  <si>
    <t>да у Напоменама уз финансијске извештаје обелодани број и укупан износ неусаглашених потраживања и њихов однос према броју и укупном износу потраживања као и природу и износе државних давања признатих у финансијским извештајима у складу са Законом о рачуноводству и Одељком 24 – Државна давања, МСФИ за МСП</t>
  </si>
  <si>
    <t>да у Напоменама уз финансијске извештаје обелодани број и укупан износ неусаглашених потраживања и њихов однос према броју и укупном износу потраживања у складу са Законом о рачуноводству</t>
  </si>
  <si>
    <t>да у Напоменама уз финансијске извештаје обелодани неусаглашене краткорочне финансијске обавезе</t>
  </si>
  <si>
    <t>да у Напоменама уз финансијске извештаје обелодани податке о земљишту које је добило на коришћење по уговорима закљученим са Министарством пољопривреде, шумарства и водопривреде – Управом за пољопривредно земљиште</t>
  </si>
  <si>
    <t>да у Напоменама уз финансијске извештаје обелодани податке о неусаглашеним обавезама за порез на додату вредност са Пореском управом Министарства за финансије Републике Србије</t>
  </si>
  <si>
    <t>да у Напоменама уз финансијске извештаје обелодани податке о неусаглашеним примљеним авансима у складу са чланом 22 Закона о рачуноводству</t>
  </si>
  <si>
    <t>да у Напоменама уз финансијске извештаје обелодани све податке у складу са Законом о рачуноводству и захтевима МСФИ за МСП</t>
  </si>
  <si>
    <t>да у Напоменама уз финансијске извештаје обелодањује податке о државним давањима у облику преноса немонетарних средстава, односно коришћењу водног земљишта у јавној својини у складу са законским прописима и захтевима рачуноводствених стандарда</t>
  </si>
  <si>
    <t>да у Напоменама уз финансијске извештаје обелодањује податке о земљишту које користи без накнаде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у Напоменама уз финансијске извештаје обелодањује податке у складу са Одељком 8 Напомене уз финансијске извештаје и другим одговарајућим стандардима МСФИ за МСП који уређују дату област</t>
  </si>
  <si>
    <t>да у напоменама уз финансијске извештаје презентује допунске информације о капиталу након усаглашавања података са јединственом евиденцијом Централног регистра депоа и клиринга хартија од вредности</t>
  </si>
  <si>
    <t>да у Напоменама уз финансијске извештаје, које чине саставни део сета финансијских извештаја обелодањује податке о неусаглашеним потраживањима у складу са чланом 22 став 4 Закона о рачуноводству</t>
  </si>
  <si>
    <t>да у наредном извештајном периоду, пре састављања финансијских извештаја, изврши процену нето оствариве вредности залиха у складу са захтевима параграфа МСФИ за МСП, као и да утврђене ефекте евидентира у својим пословним књигама</t>
  </si>
  <si>
    <t>да у наредном извештајном периоду, приликом састављања финансијских извештаја, обавезе из пословања, обавезе за порезе, царине и друге дажбине из набавке или на терет трошкова и трошкове пореза и накнада, евидентира у складу са одредбама Правилником о Контном оквиру и садржини рачуна у Контном оквиру за привредна друштва, задруге и предузетнике и одредбама Закона о рачуноводству</t>
  </si>
  <si>
    <t>да у наредном извештајном периоду, приликом састављања финансијских извештаја, Трошкове горива и енегије, односно пословне расходе Предузећа, евидентира у складу са одредбама Закона о рачуноводству</t>
  </si>
  <si>
    <t>да у наредном обрачунском периоду вредност потраживања од купаца и примљене авансе вреднује у складу са Законом о рачуноводству и исте евидентира у својим пословним књигама у складу са Правилником о Контном оквиру и садржини рачуна у Контном оквиру за привредна друштва, задруге и предузетнике</t>
  </si>
  <si>
    <t>да у наредном обрачунском периоду изврши попис имовине и обавеза на начин и у складу са Правилником о начину и роковима вршења пописа и усклађивања књиговодственог стања са стварним стањем, као и да утврђене ефекте евидентира у својим пословним књигама</t>
  </si>
  <si>
    <t>да у наредном обрачунском периоду изврши попис имовине и обавеза у складу са Законом о рачуноводству и Правилником о начину и роковима вршења пописа и усклађивања књиговодственог стања са стварним стањем, као и да утврђене ефекте евидентира у својим пословним књигама</t>
  </si>
  <si>
    <t>да у наредном обрачунском периоду изврши увид у листове непокретности и другу правну документацију у вези са земљиштем и да устроји евиденције земљишта и грађевинских објеката у складу са Законом о рачуноводству</t>
  </si>
  <si>
    <t>да у наредном обрачунском периоду отварање пословних књига врши на почетку пословне године на основу закључног биланса стања претходне године у складу са Законом о рачуноводству</t>
  </si>
  <si>
    <t>да у наредном обрачунском периоду резервне делове књижи у складу са чланом 10 став 4 Правилника о Контном оквиру и садржини рачуна за привредна друштва, задруге и предузетнике и усвојеним рачуноводственим политикама</t>
  </si>
  <si>
    <t>да у наредном обрачунском периоду устроји евиденције имовине, обавеза и капитала тако да их води за пословну годину која је једнака календарској и да отварање пословних књига врши на почетку пословне године на основу закључног биланса стања претходне године у складу са Законом о рачуноводству</t>
  </si>
  <si>
    <t>да у наредном обрачунском периоду утврди стварно стање, прибави потребна документа и устроји аналитичку евиденцију земљишта по врсти, намени, површини, катастарским бројевима и вредности и сходно томе изврши књиговодствено евидентирање земљишта у пословним књигама Предузећа у складу Законом о рачуноводству</t>
  </si>
  <si>
    <t>да у наредном обрачунском периоду, пре састављања финансијских извештаја, изврши процену нето оствариве вредности залиха у складу са МРС 2 – Залихе, као и да утврђене ефекте евидентира у својим пословним књигама</t>
  </si>
  <si>
    <t>да у наредном обрачунском периоду, пре састављања финансијских извештаја, обрачун излаза залиха врши по просечним ценама у складу са Правилником о рачуноводству и рачуноводственим политикама, као и да утврђене ефекте евидентира у својим пословним књигама</t>
  </si>
  <si>
    <t>да у наредном периоду врши обрачун затезне камате купцима за неблаговремене уплате доспелих потраживања у складу са одредбама Закона о облигационим односима и Закона о затезној камати</t>
  </si>
  <si>
    <t>да у наредном периоду врши одмеравање одложених пореских средства или обавеза у складу са Одељком 29 – Порез на добитак, МСФИ за МСП по основу привремених разлика код сталних средстава која подлежу амортизацији, где ће приликом одмеравања обухватити рачуноводствену амортизацију за све групе сталних средства која подлежу амортизацији</t>
  </si>
  <si>
    <t>да у наредном периоду исправке грешке из ранијих година које су материјално значајне евидентира у складу са захтевима Одељка 10 Рачуноводствене политике, промене рачуноводствених процена и грешке, МСФИ за МСП и усвојеним рачуноводственим политикама</t>
  </si>
  <si>
    <t>да у наредном периоду исправке грешке из ранијих година које су материјално значајне евидентира у складу усвојеним рачуноводственим политикама и захтевима Одељка 10 Рачуноводствене политике, промене рачуноводствених процена и грешке, МСФИ за МСП</t>
  </si>
  <si>
    <t>да у наредном периоду на почетку пословне године отвори пословне књиге на основу закључног биланса стања претходне године у складу са Законом о рачуновдству</t>
  </si>
  <si>
    <t>да у наредном периоду објављује планове јавних набавки, као и све измене планова јавних набавки на својој интернет страници, у складу са Законом о јавним набавкама</t>
  </si>
  <si>
    <t>да у наредном периоду Планове јавних набавки, са свим изменама и допунама, објављује на својој интернет страници, у складу са одредбама Закона о јавним набавкама,</t>
  </si>
  <si>
    <t>да у наредном периоду пословне промене евидентира у пословним књигама у складу са Правилником о Контном оквиру и садржини рачуна у Контном оквиру за привредна друштва, задруге и предузетнике</t>
  </si>
  <si>
    <t>да у наредном периоду приликом захтевања средстава обезбеђења поступа у складу са Законом о јавним набавкама</t>
  </si>
  <si>
    <t>да у наредном периоду приликом објављивања јавног позива и осталих огласа поступа, у складу са Законом о јавним набавкама</t>
  </si>
  <si>
    <t>да у наредном периоду приликом позивања на стандарде поступа у складу са Законом о јавним набавкама</t>
  </si>
  <si>
    <t>да у наредном периоду приликом постављања додатних услова поступа у складу са Законом о јавним набавкама</t>
  </si>
  <si>
    <t>да у наредном периоду примењује MSFI 9 – Финансијски инструменти, приликом обрачуна исправке вредности потраживања од купаца</t>
  </si>
  <si>
    <t>да у наредном периоду у документацији о набавци одређује и резервне критеријуме на основу којих ће доделити уговор у ситуацији када постоје две или више понуда које су након примене критеријума једнаке, у складу са Законом о јавним набавкама</t>
  </si>
  <si>
    <t>да у наредном периоду у документацији о набавци, у делу критеријуми за доделу уговора и остали захтеви набавке одређује и резервне критеријуме на основу којих ће доделити уговор у ситуацији када постоје две или више понуда које су након примене критеријума једнаке, у складу са Законом о јавним набавкама</t>
  </si>
  <si>
    <t>да у наредном периоду, пре састављања финансијских извештаја, усагласи потраживања са дужницима, путем независних потврда стања и у Напоменама уз финансијске извештаје, обелодани број и укупан износ неусаглашених потраживања и њихов однос према броју и укупном износу потраживања од купаца у складу са Законом о рачуноводству</t>
  </si>
  <si>
    <t>да у наредном периоду, приликом постављања додатних услова, поступа у складу са одредбама Закона о јавним набавкама</t>
  </si>
  <si>
    <t>да у наредном периоду, приликом припреме конкурсне документације, упућивање понуђача на стандарде буде праћено речима „или одговарајуће“, у складу са одредбама Закона о јавним набавкама</t>
  </si>
  <si>
    <t>да у наредном периоду, рокове за подношење понуда у јавним позивима, у поступцима јавних набавки утврђује у складу са одредбама Закона о јавним набавкама</t>
  </si>
  <si>
    <t>да у Образложењу одступања између одобрених средстава и извршења наведу разлоге одступања, односно да саставља извештаје који се доставља у писаној форми уз Одлуку о завршном рачуну буџета општине у складу са Правилником и који садрже све потребне податке</t>
  </si>
  <si>
    <t>да у Обрасцу 2 Биланс прихода и расхода усагласи суфицит и суфицит за пренос у наредну годину</t>
  </si>
  <si>
    <t>да у Обрасцу 4 - Извештај о новчаним токовима исказује стање салда готовине на крају године по свим корисницима</t>
  </si>
  <si>
    <t>да у Обрасцу 4 – Извештај о новчаним токовима салдо готовине на крају године исказује у складу са Правилником о начину припреме, састављања и подношења финансијских извештаја корисника буџетских средстава, корисника средстава за обавезно социјално осигурање и буџетских фондова</t>
  </si>
  <si>
    <t>да у Обрасцу 4 – консолидованом Извештају о новчаним токовима салдо готовине на почетку текуће године одговара салду готовине на крају претходне године</t>
  </si>
  <si>
    <t>да у Обрасцу 4 – консолидованом Извештају о новчаним токовима салдо готовине прикажу у исправном износу у складу са Правилником</t>
  </si>
  <si>
    <t>да у Обрасцу 5 – Извештај о извршењу буџета, колону 4 – Износ планираних прихода и примања и износ одобрених апропријација, попун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у обрачун цене коштања залиха готових производа укључи трошкове обухваћене параграфом 13.16 Одељка 13 Залихе МСФИ за МСП, као и да, у складу са параграфима 13.4 и 13.19 Одељка 13 Залихе МСФИ за МСП, на крају сваког извештајног периода оцени да ли је залихама готових производа умањена вредност, односно да ли је књиговодствена вредност у потпуности повратива и да у случају умањења вредности спроведе одговарајућа књижења</t>
  </si>
  <si>
    <t>да у одлукама о образовању пописних комисија одреди заменике председника и чланова Комисије</t>
  </si>
  <si>
    <t>да у Одсеку за електронску управу појача одговарајуће кадровске капацитете који су неопходни ради надзора над применом Закона о електронској управи и успостављања хелп-деск услуге у ту сврху, као и да усклади активности са Канцеларијом за информационе технологије и електронску управу у области отворених података</t>
  </si>
  <si>
    <t>да у оквиру ванбилансне евиденције евидентира менице које су дате као средство обезбеђења Републичкој дирекцији за робне резерве и Министарству финансија</t>
  </si>
  <si>
    <t>да у оквиру редовног годишњег пописа имовине и обавеза обухвати целокупну имовину, укључујући и залихе медицинског и лабораторијског материјала, у складу са Правилником о начину и роковима вршења пописа имовине и обавеза корисника буџетских средстава Републике Србије</t>
  </si>
  <si>
    <t>да у оквиру својих надлежности наставе отпочете активности упознавања руководилаца и запослених корисника буџетских средстава са системом Интерне финансијске контроле у јавном сектору</t>
  </si>
  <si>
    <t>да у оквиру својих надлежности наставе са започетим активностима у вези са хармонизацијом, координацијом и праћењем примене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 оквиру својих надлежности настави отпочете активности упознавања руководилаца и запослених корисника буџетских средстава са системом Интерне финансијске контроле у јавном сектору</t>
  </si>
  <si>
    <t>да у оквиру својих надлежности настави са започетим активностима у вези са хармонизацијом, координацијом и праћењем примене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 оствареном приходу, а сагласно одредбама Закона о платама у државним органима и јавним службама и Посебног колективног уговора за здравствене установе чији је оснивач Република Србија, аутономна покрајина и јединица локалне самоуправе</t>
  </si>
  <si>
    <t>да у писаној форми евиденирају праћења извршења уговора о јавним набавкама и одреди лица за праћење извршења уговора о јавним набавкамау складу са Законом о јавним набавкама</t>
  </si>
  <si>
    <t>да у писаној форми евидентира и документује све радње које врши у процесу истраживања, односно испитивања тржишта, у циљу утврђивања процењених вредности за сваку појединачну набавку</t>
  </si>
  <si>
    <t>да у писаној форми евидентира и документује све радње током планирања и спровођења поступака јавних набавки</t>
  </si>
  <si>
    <t>да у писаној форми евидентира и документује све радње током планирања и спровођења поступка</t>
  </si>
  <si>
    <t>да у писаној форми евидентира и документује све радње током планирања, спровођења поступка и извршења уговора о јавној набавци</t>
  </si>
  <si>
    <t>да у писаној форми евидентира и документује све радње током планирања, спровођења поступка и извршења уговора о набавкама/наруџбеница</t>
  </si>
  <si>
    <t>да у писаној форми евидентира податке о предузетим радњама приликом одређивања процењене вредности јавних набавки, односно истраживања тржишта</t>
  </si>
  <si>
    <t>да у писаној форми одреди лица за праћење извршења уговора о јавним набавкама и да се сачињава извештаји о извршењу уговора</t>
  </si>
  <si>
    <t>да у План јавних набавки уврсте и јавне набавке које се спроводе преко тела за централизоване јавне набавке</t>
  </si>
  <si>
    <t>да у плановима приправности утврди ограничења у дневном и месечном броју часова у којима запослени има обавезу приправности, да утврђивање права запосленима на додатак за приправност, обрачун и исплату врши у складу са Законом о платама државних службеника и намештеника и Посебном колективном уговору за државне органе</t>
  </si>
  <si>
    <t>да у плану јавних набавки наведу уколико јавну набавку спроводе преко тела за централизоване јавне набавке</t>
  </si>
  <si>
    <t>да у плану јавних набавки наводи набавке које спроводи преко тела за централизоване јавне набавке</t>
  </si>
  <si>
    <t>да у помоћним књигама и билансу стања правилно евидентира дате авансе у складу са Правилником</t>
  </si>
  <si>
    <t>да у помоћним књигама и евиденцијама евидентира и у финансијским извештајима исказује примања од иностраног задуживања, како је то прописано Уредбом о буџетском рачуноводству</t>
  </si>
  <si>
    <t>Да у помоћној књизи води средства судског депозита на одговарајућим контима ванбилансне активе и пасиве, изврши анализу депозита, са средствима привремено одузетим од окривљених лица поступају у складу са прописима, води помоћну књигу потраживања за судске таксе, новчане казне, паушал и трошкове поступка утврђене пресудама/решењима Суда, на својој интернет страници објављује финансијске планове за наредну годину</t>
  </si>
  <si>
    <t>да у помоћној књизи евидентира податке о површини и вредности земљишта и на основу аката Града Београда и раположиве имовинско-правне документације преиспитају основ књижења</t>
  </si>
  <si>
    <t>да у пописне комисије именује лица која се не дуже имовином, (2) да се имовина након расхода уништава и о уништењу обезбеди доказ након именовања Управног одбора, (3) да се основна средства означе инвентарним бројем, (4) да попише стање свих евиденционих и текућихрачуна</t>
  </si>
  <si>
    <t>да у пописне листе залиха материјала унесе цену пописане имовине и да изврши њено вредносно обрачунавање</t>
  </si>
  <si>
    <t>да у посебном делу Одлуке о консолидованом завршном рачуну буџета града приказују укупно извршене расходе и издатке по свим програмима, пројектима, функцијама, економским класификацијама по свим изворима финансирања</t>
  </si>
  <si>
    <t>да у пословним књигама води евиденцију о стању на рачуну новчаних казни, паушала и трошкова поступака утврђеним пресудама / решењима Основног суда у Крушевцу, као и помоћну књигу потраживања за судске таксе, новчане казне, паушал и трошкове поступка, утврђене пресудама/решењима Основног суда у Крушевцу</t>
  </si>
  <si>
    <t>да у пословним књигама води евиденцију ситног инвентара</t>
  </si>
  <si>
    <t>да у пословним књигама Града Ваљева буду евидентирани сви објекти на којима град има уписано право јавне својине</t>
  </si>
  <si>
    <t>да у пословним књигама евидентира готовину која постоји на дан извештавања на основу валидне рачуноводствене документације на исправној економској класификацији у складу са Правилником о стандардном класификационом оквиру и контном плану за буџетски систем</t>
  </si>
  <si>
    <t>да у пословним књигама евидентира грађевинско земљиште које је у Катастру непокретности евидентирано као јавна својина</t>
  </si>
  <si>
    <t>да у пословним књигама евидентира гробнице у складу са Одељком 13 - Залихе МСФИ за МСП</t>
  </si>
  <si>
    <t>да у пословним књигама евидентира земљиште прибављено фактичком експропријацијом</t>
  </si>
  <si>
    <t>да у пословним књигама евидентира и у финансијским извештајима искажу обавез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у пословним књигама евидентира и у финансијским извештајима исказује новчана средства на девизним рачунима</t>
  </si>
  <si>
    <t>да у пословним књигама евидентира и у финансијским извештајима исказује опрему у вредности за коју Институт има право коришћења, у складу са одредбама Правилника о стандардном класификационом оквиру и Контном плану за буџетски систем</t>
  </si>
  <si>
    <t>да у пословним књигама евидентира имовину која постоји на основу валидне рачуноводствене документације, у периоду када је спремна за употребу и на исправној економској класификацији у складу са Правилником о стандардном класификационом оквиру и контном плану за буџетски систем</t>
  </si>
  <si>
    <t>да у пословним књигама евидентира исправку вредности осталих краткорочних потраживања за накнаде зарада које се рефундирају која су старија од три године и чија је могућност наплате неизвесна и умањена, у складу са захтевима Међународних стандарда финансијског извештавања</t>
  </si>
  <si>
    <t>да у пословним књигама евидентира исправку вредности потраживања од купаца која су старија од годину дана, односно која потичу из ранијих година и чија је могућност наплате неизвесна и умањена, у складу са захтевима Међународних стандарда финансијског извештавања</t>
  </si>
  <si>
    <t>да у пословним књигама евидентира обавезе за накнаде за коришћење води и накнаде за испуштену воду на основу решења испостављених од стране Министарства пољопривреде, шумарства и водопривреде и да их измирује на предвиђен начин</t>
  </si>
  <si>
    <t>да у пословним књигама евидентира обавезе у складу са Законом о професионалној рехабилитацији и запошљавању особа са инвалидитетом</t>
  </si>
  <si>
    <t>Управа за извршење кривичних санкција</t>
  </si>
  <si>
    <t>да у пословним књигама евидентира обавезе у складу са чланом 12 Правилника о стандардном класификационом оквиру и Контном плану за буџетски систем</t>
  </si>
  <si>
    <t>Ревизија правилности пословања Управе за извршење кривичних санкција</t>
  </si>
  <si>
    <t>да у пословним књигама евидентира објекте који су у Катастру непокретности евидентирани као јавна својина</t>
  </si>
  <si>
    <t>да у пословним књигама евидентира основна средства у складу са основом коришћења, да ажурира стање депозита и са окончаним предметима поступа у складу са прописима и да води помоћне књиге потраживања за судске таксе, новчане казне, паушал и трошкове поступка, утврђене пресудама/решењима Суда</t>
  </si>
  <si>
    <t>да у пословним књигама евидентира сва потраживања на основу правних аката</t>
  </si>
  <si>
    <t>да у пословним књигама евидентира све доспеле обавезе по основу камата и пратећих трошкова задуживања по Трилателарном уговору о коришћењу средстава зајма и донације намењених програму „Развој тржишта биомасе у Републици Србији“ од 10. марта 2020. године</t>
  </si>
  <si>
    <t>да у пословним књигама евидентира све пословне промене за готовинска средства</t>
  </si>
  <si>
    <t>да у пословним књигама евидентира учешће у капиталу правних субјеката чији су оснивач у исправним износима</t>
  </si>
  <si>
    <t>да у пословним књигама евидентирају, а у консолидованом Билансу стања искажу нефинансијску имовину која је у РГЗ-у уписана као јавна својина Општине Ковачица</t>
  </si>
  <si>
    <t>да у пословним књигама евидентирају, а у финансијским извештајима искажу разграничене плаћене расходе и издатке у складу с прописима</t>
  </si>
  <si>
    <t>да у пословним књигама евидентирају, а у финансијским извештајима исказује обавезе према добављачима у складу са прописима</t>
  </si>
  <si>
    <t>да у пословним књигама и финансијским извештајима изврши признавање готовине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у пословним књигама и финансијским извештајима, у складу са захтевима међународних рачуноводствених стандарда изврши исправку неправилно исказаних трошкова и нематеријалне имовине у износу од 149.753 хиљаде динара</t>
  </si>
  <si>
    <t>да у пословним књигама изврши евидентирање аванса за нефинансијску имовину на прописаним економским класификацијама</t>
  </si>
  <si>
    <t>да у пословним књигама изврши евидентирање нематеријалне имовине</t>
  </si>
  <si>
    <t>да у пословним књигама изврши евидентирање свих обавеза које постоје на дан састављања финансијских извештаја и исте искажу у финансијским извештајима</t>
  </si>
  <si>
    <t>да у пословним књигама изврши евидентирање целокупне набављене опреме (радарског система) и инвестиционих улагања</t>
  </si>
  <si>
    <t>да у пословним књигама изврши исправку грешака претходног периода насталу по налогу за књижење NZK 1601387 од 31. децембра 2023. године</t>
  </si>
  <si>
    <t>да у пословним књигама изврши исправку грешака претходног периода насталу по налогу за књижење број: 05-23 од 6. фебруара 2023. године</t>
  </si>
  <si>
    <t>да у пословним књигама изврши исправку грешака претходног периода насталу по налогу за књижење број: US16001590 од 27. септембра 2023. године</t>
  </si>
  <si>
    <t>да у пословним књигама изврши исправку књижења на рачуну краткорочних финансијских обавеза која су извршена без веродостојних рачуноводствених исправа</t>
  </si>
  <si>
    <t>да у пословним књигама изврши одговарајућа књижења како би стање финансијске имовине било објективно исказано</t>
  </si>
  <si>
    <t>да у пословним књигама изврши одговарајуће евидентирање вредности потраживања по основу накнаде зараде за време привремене спречености за рад дуже од 30 дана и накнаде зараде за породиљско одсуство која потичу из ранијих година и за које не постоји вероватноћа да ће исте наплатити</t>
  </si>
  <si>
    <t>да у пословним књигама изврши прекњижавање имовине која се користи, са конта имовине у припреми на одговарајућа конта некретнина</t>
  </si>
  <si>
    <t>да у пословним књигама изврши свеобухватно књижење обавеза, у складу са Уредбом о буџетском рачуноводству и Правилником о стандардном класификационом оквиру и Контном плану за буџетски систем</t>
  </si>
  <si>
    <t>да У пословним књигама изврши усаглашавање нефинансијске имовине у сталним средствима са изворима капитала</t>
  </si>
  <si>
    <t>да у пословним књигама искаже све трошкове електричне енергије који се односе на обрачунски период за који се воде</t>
  </si>
  <si>
    <t>да у пословним књигама искаже све трошкове електричне енергије који се односе на обрачунски период за који се књиге воде</t>
  </si>
  <si>
    <t>да у пословним књигама искажу у ванбилансној евиденцији активне менице и туђу опрему која се налази код њих на коришћењу,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у пословним књигама исказује некретнине које даје у закуп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у пословним књигама исказује приходе од закупа непокретности без обзира да ли фактуре за извршене услуге закупа испоставља Друштво или његово зависно предузеће</t>
  </si>
  <si>
    <t>да у пословним књигама коригује више исказано стање нематеријалне имовине Arena Cloud I-X/23 у складу са МРС 8 Рачуноводствене политике, промене рачуноводствених процена и грешке и да у помоћној књизи нематеријалне имовине формира нематеријална средства према уговореним врстама спортских садржаја</t>
  </si>
  <si>
    <t>да у пословним књигама правилно евидентира и у финансијским извештајима правилно исказује вредност датих аванса</t>
  </si>
  <si>
    <t>да у пословним књигама правилно евидентира и у финансијским извештајима правилно исказује вредност датих аванса свеобухватним евидентирањем датих аванса</t>
  </si>
  <si>
    <t>да у пословним књигама правилно евидентира и у финансијским извештајима правилно исказује вредност опреме на тај начин да примене одговарајуће стопе амортизације опреме у складу са Правилником о номенклатури нематеријалних улагања и основних средстава са стопама амортизације и да набављену опрему евидентира на одговарајућим субаналитичким контима класе 000000 – Нефинансијска имовина и класе 300000 – Капитал, утврђивање резултата пословања и ванбилансна евиденција</t>
  </si>
  <si>
    <t>да у пословним књигама правилно евидентира и у финансијским извештајима правилно исказује вредност опреме правилним обрачуном амортизације опреме</t>
  </si>
  <si>
    <t>да у пословним књигама правилно евидентира и у финансијским извештајима правилно исказује вредност опреме правилним обрачуном амортизације опреме по прописаним стопама и за период коришћења опреме</t>
  </si>
  <si>
    <t>да у пословним књигама правилно евидентира и у финансијским извештајима правилно исказује вредност потраживања исправним евидентирањем датих аванса за набавку горива на одговарајућем субаналитичком конту у оквиру синтетичког конта 123200 – Дати аванси, депозити и кауције</t>
  </si>
  <si>
    <t>да у пословним књигама правилно евидентира и у финансијским извештајима правилно исказује вредност потраживања по основу продаје и друга потраживања</t>
  </si>
  <si>
    <t>да у пословним књигама правилно евидентира и у финансијским извештајима правилно исказује новчана средства са наменских рачуна</t>
  </si>
  <si>
    <t>да у пословним књигама правилно евидентира и у финансијским извештајима правилно исказује обавезе за плате, додатке и социјалне доприносе на терет послодавца</t>
  </si>
  <si>
    <t>да у пословним књигама правилно евидентира и у финансијским извештајима правилно исказује обавезе према добављачима у земљи правилним евидентирањем датих аванса</t>
  </si>
  <si>
    <t>да у пословним књигама спроведе одговарајућа књижења како би се извршило усаглашавање вредности у активи и пасиви</t>
  </si>
  <si>
    <t>да у пословним књигама спроведе одговарајућа књижења ради успостављања билансне равнотеже између активе и пасиве</t>
  </si>
  <si>
    <t>да у пословним књигама спроведе одговарајућа књижења ради успостављања билансне равнотеже између активе и пасиве у складу са Правилником о начину припреме, састављања и подношења финансијских извештаја корисника буџетских средстава и корисника средстава организација обавезног социјалног осигурања</t>
  </si>
  <si>
    <t>да у пословним књигама спроведе одговарајућа књижења ради успостављања билансне равнотеже између активе и пасиве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у пословним књигама спроведе одговарајућа књижења ради успостављања билансне равнотеже између имовине и њених извора, обавеза и активних временских разграничења, са једне стране, као и краткорочних потраживања и пласмана и пасивних временских разграничења са друге стране</t>
  </si>
  <si>
    <t>да у пословним књигама спроведе одговарајућа књижења ради успостављања билансне равнотеже између обавеза и активних временских разграничења, са једне стране, и краткорочних потраживања и пласмана и пасивних временских разграничења са друге стране</t>
  </si>
  <si>
    <t>да у пословним књигама уреди стање на текућим рачунима у складу са стварним стањем новчаних средстава на текућим рачунима, на основу веродостојних рачуноводствених исправа и да усаглашава стање текућих рачуна у пословним књигама са изводима рачуна банака о стању средстава</t>
  </si>
  <si>
    <t>да у пословним књигама уреди стање обавеза према добављачима у земљи, тако да обезбеди веродостојне рачуноводствене исправе које обухватају све податке потребне за евидентирање ових обавеза у пословним књигама</t>
  </si>
  <si>
    <t>да у пословним књигама уреди стање потраживања од купаца које је исказано по основу уплата купца по предуговору на име дела купопродајне цене за пословни простор у Сремској Митровици површине 90 м2, у складу са захтевима Међународних рачуноводствених стандарда</t>
  </si>
  <si>
    <t>да у пословним књигама успостави помоћну евиденцију нематеријалне имовине у складу са Законом о рачуноводству</t>
  </si>
  <si>
    <t>да у пословним књигама, на име набавке планског документа спроведе одговарајућа књижења у оквиру синтетичког конта 016100 – Нематеријална имовина</t>
  </si>
  <si>
    <t>да у поступку доношења одлуке о буџету поштују рокове прописане буџетским календаром</t>
  </si>
  <si>
    <t>да у поступку допуне акта о процени ризика утврде процењену дужину трајања дневног радног времена на радним местима са повећаним ризиком, односно да ли је на радним местима са повећаним ризиком на којима се уводи скраћено радно време могуће организовати рад у турнусу</t>
  </si>
  <si>
    <t>да у поступку закључивања уговора о допунском раду са здравственим радником и здравственим сарадником са пуним радним временом у другој здравственој установи, односно приватној пракси обезбеди од лица са којим закључује уговор, претходну сагласност за закључивање овог уговора од директора здравствене установе, осносно приватне праксе у којој је лице запослено</t>
  </si>
  <si>
    <t>да у поступку извршења буџета, прати извршење апропријација и усклади ниво извршених расхода и издатака са расположивом апропријацијом</t>
  </si>
  <si>
    <t>да у поступку извршења уговора прибави средства обезбеђења која су одређења конкурсном документацијом и уговором о јавној набавци</t>
  </si>
  <si>
    <t>да у поступку планирања јавних набавки, у писаној форми документује све радње које врши приликом испитивања и истраживања тржишта у складу са чланом 41 Закона о јавним набавкама</t>
  </si>
  <si>
    <t>да у поступку планирања набавке спроводи и документује целовито истраживање тржишта у циљу прикупљања свих неопходних информација о предметима набавке и условима за набавку, како би на адекватан начин дефинисао предмет набавке и обезбедио учешће већег броја понуђача у поступцима</t>
  </si>
  <si>
    <t>да у поступку планирања набавке спроводи целовито истраживање тржишта у циљу прикупљања свих неопходних информација о предметима набавке и условима за набавку, како би на адекватан начин дефинисао предмет набавке и обезбедио учешће већег броја понуђача у поступцима ЈН</t>
  </si>
  <si>
    <t>да у поступку планирања набавки, евидентира и документује све радње приликом утврђивања процењене вредности, у складу са чланом 41 став 1 Закона о јавним набавкама</t>
  </si>
  <si>
    <t>да у поступку пописа имовине и обавеза одреди лица која не рукују имовином и која нису задужена за имовину која се пописује</t>
  </si>
  <si>
    <t>да у поступку процене ризика утврде процењену дужину трајања дневног радног времена на радним местима са повећаним ризиком, односно да ли је на радним местима са повећаним ризиком на којима се уводи скраћено радно време могуће организовати рад у турнусу</t>
  </si>
  <si>
    <t>да у поступцима ангажовања ван радног односа обезбеди потпуно, адекватно и ефикасно управљање и контролу, у делу њиховог планирања и реализације, у складу са прописима који регулишу ову област</t>
  </si>
  <si>
    <t>да у поступцима ангажовању ван радног односа обезбеди потпуно, адекватно и ефикасно управљање и контролу, у делу њиховог планирања и реализације, у складу са прописима који регулишу ову област</t>
  </si>
  <si>
    <t>Републички фонд за пензијско и инвалидско осигурање</t>
  </si>
  <si>
    <t>да у поступцима јавних набавки одређују критеријуме за квалитативни избор привредног субјекта тако да буду сразмерни предмету јавне набавке, у складу са одредбама Закона о јавним набавкама</t>
  </si>
  <si>
    <t>да у поступцима јавних набавки услуга одржавања опреме врши набавку имајући у виду начело економичног трошења јавних средстава и стварне потребе Предузећа</t>
  </si>
  <si>
    <t>да у поступцима јавних набавки, конкурсном документацијом утврди количине предмета набавке које је потребно набавити у складу са чланом 93 став 2, у вези са садржином јавног позива за секторског наручиоца из дела V Закона о јавним набавкама и чланом 2 став 1 тачка 2 Правилника о садржини конкурсне документације у поступцима јавних набавки</t>
  </si>
  <si>
    <t>да у поступцима јавних набавки, конкурсном документацијом, односно јавним позивом, утврди количине предмета набавке које је потребно набавити, у складу са чланом 93 став 2, у вези са садржином јавног позива за секторског наручиоца из дела V Закона о јавним набавкама и чланом 2 став 1 тачка 2 Правилника о садржини конкурсне документације у поступцима јавних набавки</t>
  </si>
  <si>
    <t>да у поступцима набавки на које се Закон о јавним набавкама не примењује, обезбеди конкуренцију и једнак положај свих привредних субјеката у складу са интерним актом Предузећа</t>
  </si>
  <si>
    <t>да у потпуности предузму неопходне мере и активности ради наплате свих потраживања евидентираних у пословним књигама</t>
  </si>
  <si>
    <t>да у потпуности стави у функцију софтвер за унос података о контроли плодности пољопривредног земљишта, а све у циљу унапређења процеса праћења стања плодности, очување плодности обрадивог пољопривредног земљишта и унапређење пољопривредне производње</t>
  </si>
  <si>
    <t>да у потпуности успостави адекватан система интерних контрола на начин да предузму мере за управљање и наплату потраживања по основу закупа пословног простора и да Одлуком о буџету Општине Ковачица, одговорност функционера, односно руководиоца директног корисника буџетских средстава за закониту, наменску, економичну и ефикасну употребу буџетских апропријација утврђује у складу са Законом</t>
  </si>
  <si>
    <t>да у Правилнику о систематизацији радних места дефинише лице задужено за сарадњу са пружаоцима услуга, са јасно одређеним одговорностима у погледу заштите података</t>
  </si>
  <si>
    <t>да приликом спровођења пописа имовине и обавеза: (1) актом о образовању пописне комисије одреде заменика председника и заменике чланова пописне комисије и (2) комисије за попис доносе планове рада у прописаном року</t>
  </si>
  <si>
    <t>да у прописаном року објављује на Порталу јавних набавки податке о свим набавкама које су изузете од примене Закона о јавним набавкама</t>
  </si>
  <si>
    <t>да у рачунима за воду и канализацију које издаје купцима исказује ставке које се налазе у ценовнику и за које има сагласност Оснивача</t>
  </si>
  <si>
    <t>да у року предвиђеним Законом о здравственој заштити именују стручне органе Опште болнице Смедерево</t>
  </si>
  <si>
    <t>да у сарадњи са Градском управе Града Београда спроведе активности како би послови управљања и издавања пословног простора били у складу са Одлуком о начину поступања са непокретностима које су у јавној својини Града Београдa</t>
  </si>
  <si>
    <t>да у сарадњи са корисницима буџета обезбеди благовремено спровођење обрачунских налога и да корекције новчаних токова врши у складу са рачуноводственим правилима</t>
  </si>
  <si>
    <t>да у сарадњи са корисницима буџета Републике Србије и Републичком дирекцијом за имовину Републике Србије наставе започете активности усмерене на успостављање евиденције о структури и вредности нефинансијске имовине Републике Србије, посебно у делу који се односи на доставу потребних података о имовини Републике Србије ради евидентирања и састављања Завршног рачуна буџета Републике Србије</t>
  </si>
  <si>
    <t>да у сарадњи са МЗЖС преиспита и усклади акта о дозвољеним количинама опасних и штетних материја у земљишту и води за наводњавање и методама њиховог испитивања</t>
  </si>
  <si>
    <t>да у сарадњи са Министарством заштите животне средине и другим надлежним органима предложе Влади Републике Србије измене/допуне законске регулативе у циљу успостављања свеобухватног регулаторног оквира у области зелене инфраструктуре</t>
  </si>
  <si>
    <t>да у сарадњи са министарством надлежним за одређивање објеката критичне инфраструктуре у области саобраћаја, сачини Безбедносни план оператора за управљање ризиком и предвиди мере којима се обезбеђује обављање послова у ванредним околностима</t>
  </si>
  <si>
    <t>да у сарадњи са МПШВ преиспита и усклади акта којима се утврђује граничне вредности загађујућих, штетних и опасних материја у земљишту у циљу заштите земљипта</t>
  </si>
  <si>
    <t>да у сарадњи са надлежним органима затражи стручно мишљење у вези са изменом члана 37 Закона о заштити од буке у животној средини како би се ускладио са Законом о прекршајима</t>
  </si>
  <si>
    <t>да у сарадњи са надлежним секретаријатима Града Београда предузму активности како би непокретности у јавној својини, које користе месне заједнице (непокретности у улици Школски трг број 2, Николе Груловића број 14 и у Булевару краља Александра број 395), биле евидентиране у складу са Законом о јавној својини код носиоца права својине и Одлуком о начину поступања са непокретностима које су у јавној својини Града Београда</t>
  </si>
  <si>
    <t>да у сарадњи са надлежном организационом јединицом Градске управе Града Београда предузму све потребне радњи како би издавање пословног простора било у складу са Одлуком о начину поступања са непокретностима које су у јавној својини града Београда односно на којима град Београд има посебна својинска овлашћења</t>
  </si>
  <si>
    <t>да у сарадњи са оснивачем преиспита уговоре о давању на коришћење непокретности у јавној својини и ефекте по том основу евидентира у пословним књигама</t>
  </si>
  <si>
    <t>да у сарадњи са Секретаријатом за финансије донесе одговарајући акт и предузму даље активности у циљу преноса имовине Републици и да издатке врши у складу са надлежностима Градске општине</t>
  </si>
  <si>
    <t>да у свим сегментима пословањ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утврди ризике, политику управљања ризицима, као и одговоре на ризике и донесе писане политике, процедуре и упутства које би пружиле разумно уверавање да су ризици за постизање циљева ограничени на прихватљив ниво</t>
  </si>
  <si>
    <t>да у свим сегментима пословања успостави адекватан систем финансијског управљања и контроле, тако да донесе, ажирира, имплементира и примењује усвојене процедур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 свим сегментима пословања успостави адекватан систем финансијског управљања и контроле, тако да донесе, ажурира, имплементира и примењује усвојене процедур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 својим књигама евидентира потраживања по основу датих стамбених кредита</t>
  </si>
  <si>
    <t>да у својим пословним књигама евидентира и искажу обавезе за остале расходе по основу извршних судских пресуда у складу са одредбама Уредбе о буџетском рачуноводству и Правилника о стандардном класификационом оквиру и Контном плану за буџетски систем</t>
  </si>
  <si>
    <t>да у својим пословним књигама евидентира и искажу обавезе по основу накнада запосленима у складу са Уредбом о буџетском рачуноводству и Правилником о стандардном класификационом оквиру и Контном плану за буџетски систем</t>
  </si>
  <si>
    <t>да у својим пословним књигама евидентира и искажу све авансне уплате, како би у финансијским извештајима исказали право стање примљених аванса</t>
  </si>
  <si>
    <t>да у својим пословним књигама евидентира и искажу све обавезе из пословања, и да усагласи стања са својим повериоцима</t>
  </si>
  <si>
    <t>да у својим пословним књигама евидентира и искажу сву нематеријалну имовину</t>
  </si>
  <si>
    <t>да у својим пословним књигама евидентира и у Билансу стања исказује залихе робе за даљу продају, у складу са одредбама Уредбе о буџетском рачуноводству и Правилника о стандардном класификационом оквиру и Контном плану за буџетски систем</t>
  </si>
  <si>
    <t>да у својим пословним књигама евидентира и у билансу стања исказује обавезе за нето плате и додатке, у складу са одредбама Уредбе о буџетском рачуноводству и одредбама Правилника о стандардном класификационом оквиру и Контном плану за буџетски систем</t>
  </si>
  <si>
    <t>да у својим пословним књигама евидентира и у билансу стања исказује остала краткорочна потраживања у складу са одредбама Уредбе о буџетском рачуноводству и Правилника о стандардном класификационом оквиру и Контном плану за буџетски систем</t>
  </si>
  <si>
    <t>да у својим пословним књигама евидентира и у Билансу стања исказује потраживања од Републичког фонда за здравствено осигурање у складу са Правилником о стандардном класификационом оквиру и контном плану за буџетски систем</t>
  </si>
  <si>
    <t>да у својим пословним књигама евидентира обавезе према добављачима у складу са Правилником о стандардном класификационом оквиру и Контном плану за буџетски систем</t>
  </si>
  <si>
    <t>да у својим пословним књигама евидентира обавезе у складу са Правилником о стандардном класификационом оквиру и Контном плану за буџетски систем</t>
  </si>
  <si>
    <t>да у својим пословним књигама евидентира расход по основу принудне наплате у складу са одредбама Правилника о стандардном класификационом оквиру и Контном плану за буџетски систем</t>
  </si>
  <si>
    <t>да у својим пословним књигама евидентира све залихе које поседују како би финансијски извештаји били тачни и објективни</t>
  </si>
  <si>
    <t>да у својим пословним књигама евидентира све залихе које поседују како би финансијски извештаји били тачни и објективни, у складу са одредбама Правилника о стандардном класификационом оквиру и Контном плану за буџетски систем</t>
  </si>
  <si>
    <t>да у својим пословним књигама евидентира све објекте над којима има уписано право коришћења у Катастар непокретности</t>
  </si>
  <si>
    <t>да у својим пословним књигама евидентира уметничке слике по тржишној вредности</t>
  </si>
  <si>
    <t>да у својим пословним књигама затварају авансне уплате за које су пружили услуге и да исказује обавезе по основу примљених аванса</t>
  </si>
  <si>
    <t>да у својим пословним књигама изврши усаглашавање вредности средстава нефинансијске имовине у сталним средствима са изворима нефинансијске имовине у сталним средствима, као и да у поступку припреме финансијских извештаја спроведе сва потребна књижења, у складу са Правилником о стандардном класификационом оквиру и Контном плану за буџетски систем и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t>
  </si>
  <si>
    <t>да у својим пословним књигама искажу сва потраживања и да изврши усаглашавање стања потраживања са купцима, како је то прописано Уредбом о буџетском рачуноводству</t>
  </si>
  <si>
    <t>да у својим пословним књигама обавезе евидентира и исказује у складу са Уредбом о буџетском рачуноводству, Правилником о стандардном класификационом оквиру и Контном плану за буџетски</t>
  </si>
  <si>
    <t>да у својим пословним књигама обавезе евидентира и исказује у складу са Уредбом о буџетском рачуноводству, Правилником о стандардном класификационом оквиру и Контном плану за буџетски систем</t>
  </si>
  <si>
    <t>да у својим пословним књигама опрему евидентира и исказује на прописаној економској класификацији у складу са Правилником о стандардном класификационом оквиру и контном плану за буџетски систем</t>
  </si>
  <si>
    <t>да у својим пословним књигама правилно евидентира обавезе у складу са Правилником о стандардном класификационом оквиру и Контном плану за буџетски систем</t>
  </si>
  <si>
    <t>да у својим пословним књигама правилно евидентира обавезе у складу са чланом 12 Правилникa о стандардном класификационом оквиру и Контном плану за буџетски систем</t>
  </si>
  <si>
    <t>да у својим пословним књигама правилно евидентира обавезе у складу са чланом 12 Правилника о стандардном класификационом оквиру и Контном плану за буџетски систем</t>
  </si>
  <si>
    <t>да у својим пословним књигама правилно евидентира промене на жиро и текућим рачунима и на издвојеним новчаним средствима и акредитивима, у складу са Правилником о стандардном класификационом оквиру и Контном плану за буџетски систем</t>
  </si>
  <si>
    <t>да у својим пословним књигама тачно евидентира и искажу све обавезе за нето плате и додатке, како је то прописано Уредбом о буџетском рачуноводству</t>
  </si>
  <si>
    <t>да у свом пословању примењује Закон о јавним набавкама те да: - донесе интерни акт којим би ближе уредило начин планирања, спровођења поступка јавне набавке и праћења извршења уговора о јавној набавци</t>
  </si>
  <si>
    <t>да у складу са важећим прописима који уређују ову област: 1) свим пописним комисијама наложе да донесе план рада по коме ће вршити попис, 2) да Извештај о попису садржи стварно и књиговодствено стање имовине и обавеза, као и разлике између стварног стања утврђеног пописом и књиговодственог стања, 3) да извештаји садрже потписе свих лица одговорних за координацију, исправност спровођења пописа и завршетак пописа у утврђеним роковима, 4) да врши попис целокупне имовине</t>
  </si>
  <si>
    <t>да у складу са закљученим уговорима дају налоге за покретање судских поступака и реализацију примљених средстава обезбеђења у случајевима у којима складиштари не поштују уговорене одредбе</t>
  </si>
  <si>
    <t>да у складу са Законом о јавним агенцијама распише јавни конкурс за избор директора</t>
  </si>
  <si>
    <t>да у складу са Законом о јавним набавкама интерним актом о ближем уређивањи поступка јавне набавке, уреди начин планирања и спровођења набавки на које се закон не примењује као и набавки друштвених и других посебних услуга</t>
  </si>
  <si>
    <t>да у складу са Законом о јавним набавкама редовно формирају извештај о поступку јавне набавке</t>
  </si>
  <si>
    <t>да у складу са Законом о јавним набавкама: - уговоре о јавним набавкама извршава у складу са условима који су одређени у документацији о набавци и изабраноj понуди, као и да врши контролу извршења уговора; - благовремено планира и спроводи поступке набавки; - уговоре на основу оквирног споразума закључује у писаној форми са понуђачем којем је оквирни споразум додељен; - у наредном периоду објављује јавне позиве и остале огласе</t>
  </si>
  <si>
    <t>да у складу са Законом о јавним предузећима, Законом о комуналним делатностима, Одлуком о обављању комуналне делатности управљање гробљима и погребне услуге, Одлуком о организовању Јавног комуналног предузећа „Лисје“, Нови Сад и Статутом прибави потребне сагласности на цене</t>
  </si>
  <si>
    <t>да у складу са Законом о рачуноводству и Правилником о начину и роковима вршења пописа и усклађивања књиговодственог стања са стварним стањем, пре вршења пописа и састављања наредног сета годишњих финансијских извештаја изврши попис имовине и обавеза са стањем на датум биланса а утврђене разлике да евидентира у својим пословним књигама</t>
  </si>
  <si>
    <t>да у складу са захтевима Одељка 17 – Некретнине, постројења и опрема, МСФИ за МСП, изврши преиспитивање корисног века употребе некретнина, постројења и опреме и да ефекте евидентира у својим пословним књигама у складу са захевима Одељка 10 – Рачуноводствене политике, процене и грешке, МСФИ за МСП</t>
  </si>
  <si>
    <t>да у складу са захтевима параграфа 17.18 – 17.21 Одељка 17 – Некретнине, постројења и опрема, МСФИ за МСП, изврши преиспитивање корисног века употребе постројења и опреме и уколико су очекивања заснована на новим проценама у вези са корисним веком употребе знатно различита од прехтодних, да изврши промене у складу са захтевима Одељка 10 – Рачуноводствне политике, процене и грешке, МСФИ за МСП</t>
  </si>
  <si>
    <t>да у складу са захтевима параграфа 17.19. Одељак 17 – Некретнине, постројења и опрема, МСФИ за МСП, изврши преиспитивање корисног века употребе некретнина, постројења и опреме и, уколико су очекивања заснована на новим проценама у вези са корисним веком употребе знатно различита од претходних, да изврши промене у складу са захтевима Одељка 10 – Рачуноводствене политике, процене и грешке, МСФИ за МСП</t>
  </si>
  <si>
    <t>да у складу са захтевима параграфа 17.19. Одељак 17 – Некретнине, постројења и опрема, МСФИ за МСП, изврши проверу преосталог корисног века употребе некретнина, постројења и опреме и уколико су очекивања заснована на новим проценама у вези са корисним веком употребе знатно различита од претходних, да изврши промене у складу са захтевима Одељка 10 - Рачуноводствене политике, процене и грешке, МСФИ за МСП</t>
  </si>
  <si>
    <t>да у складу са захтевима рачуноводствених стандарда изврши одговарајуће корекције у пословним књигама и да у финансијским извештајима за 2024. годину искаже исправну вредност основних средстава и трошкова амортизације</t>
  </si>
  <si>
    <t>да у складу са МРС – 16 изврши процену нематеријалне имовине</t>
  </si>
  <si>
    <t>да у складу са Одељком 17 Некретнине, постројења и опрема, МСФИ за МСП и усвојеним рачуноводственим политикама на крају сваког извештајног периода врши проверу корисног века употребе средстава и да уколико су очекивања заснована на новим проценама у вези са корисним веком употребе знатно различита од претходних, изврши промене корисног века употребе у складу са параграфима 10.15-10.18 Рачуноводствене политике, промене рачуноводствених процена и грешке МСФИ за МСП</t>
  </si>
  <si>
    <t>да у складу са Одлуком Скупштине Градске општине Сурчин и закљученим уговором са Градском општином Сурчин евидентира пословне просторе који су добијени на управљање и коришћење, све у складу са прописима</t>
  </si>
  <si>
    <t>да у складу са одредбама 9 Правилника о начину и роковима вршења пописа и усклађивања књиговодственог стања са стварним стањем, изврши попис земљишта, са тачно утврђеним бројевима катастарских парцела, површинама, врстом и наменом земљишта за које се исто користи</t>
  </si>
  <si>
    <t>да у складу са одредбама члана 29 Правилника о начину признавања, вредновања, презентације и обелодањивања позиција у појединачним финансијским извештајима микро и других правних лица изврши процену наплативости потраживања од купаца и у вези са тим изврши њихово обезвређење</t>
  </si>
  <si>
    <t>да у складу са одредбама члана 43 став 1 Закона о рачуноводству, одреди орган, односно лице у чијој је надлежности усвајање финансијских извештаја</t>
  </si>
  <si>
    <t>да у складу са параграфима 13.4 и 13.19 Одељка 13 Залихе МСФИ за МСП на крају сваког извештајног периода оцени да ли је залихама материјала умањена вредност, односно да ли је књиговодствена вредност у потпуности повратива и да у случају умањења вредности спроведе одговарајућа књижења</t>
  </si>
  <si>
    <t>да у складу са предметом јавне набавке користи ознаке из Општег речника набавке, те приликом избора ознаке поступа у складу са Законом о јавним набавкама и Правилником о утврђивању општег речника набавке</t>
  </si>
  <si>
    <t>да у складу са рачуноводственим правилима, у Главној књизи трезора евидентира обавезе корисника буџета Републике Србије и искажу их у финансијским извештајима</t>
  </si>
  <si>
    <t xml:space="preserve">да утврде учешће корисника у наплати дневних услуга у заједници и да у складу са решењима врше наплату </t>
  </si>
  <si>
    <t>да у складу са усвојеним рачуноводственим политикама и у складу са МРС 16 – Некретнине, постројења и опрема врши револаризацију постројења и опреме која се након почетног признавања исказује по фер вредности</t>
  </si>
  <si>
    <t>да у складу са усвојеним рачуноводственим политикама и у складу са МРС 16 – Некретнине, постројења и опрема врши револаризацију постројења и опреме које се након почетног признавања исказује по фер вредности. (Некретнине, постројења и опрема</t>
  </si>
  <si>
    <t>Политичка странка Заједно за Војводину</t>
  </si>
  <si>
    <t>Кула</t>
  </si>
  <si>
    <t>да у складу са чланом 10 Коалиционог споразума о заједничком учешћу на изборима за посланике у Скупштини Аутономне Покрајине Војводине расписаним за 17. децембар 2023. године упути захтев овлашћеном лицу коалиционог партнера Лиге социјалдемократа Војводине за достављање евиденција и доказа свих расхода који су настали у поменутој изборној кампањи у циљу утврђивања да ли су уплаћена средства, у износу од 11.000 хиљада динара, утрошена у складу са Законом о финансирању политичких активности и да захтева повраћај средстава која нису утрошена у складу са наменом за коју су уплаћена</t>
  </si>
  <si>
    <t>да у складу са чланом 10 Коалиционог споразума о заједничком учешћу на изборима за посланике у Скупштини Аутономне Покрајине Војводине расписаним за 17. децембар 2023. године, упути захтев овлашћеном лицу коалициног партнера Лиге социјалдемократа Војводине за достављање евиденција и доказа свих расхода насталих за потребе поменуте изборне кампање који су плаћени из уплаћених средстава и сходно томе спроведе одговарајућа књижења у својим пословним књигама како је прописано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у складу са чланом 105 став 8 Закона о јавним набавкама, у поступцима јавних набавки чија је процењена вредност једнака или већа од пет милиона динара, огласе објављује и на Порталу службених гласила Републике Србије и база прописа као и да сачини план контроле и извештај о спроведеним контролама</t>
  </si>
  <si>
    <t>да у складу са чланом 16 став 7 Уредбе о буџетском рачуноводству донесе интерни акт којим је дефинисана организација рачуноводственог система, интерни рачуноводствени контролни поступци, лица која су одговорна за законитост, исправност и састављање исправа о пословној промени и другом догађају; кретање рачуноводствених исправа као и рокови за њихово достављање</t>
  </si>
  <si>
    <t>да у складу са чланом 22 Закона о рачуноводству обелодани податке о неусаглашеним осталим краткорочним обавезама у Напоменама уз финансијске извештаје</t>
  </si>
  <si>
    <t>да у случајевима када понуда садржи рачунску грешку, затражи од понуђача да прихвати исправку рачунске грешке, у складу са Законом о јавним набавкама, као и да понуду одбије као неприхватљиву само у ситуацији када се понуђач не сагласи са исправком рачунске грешке или не достави одговор у законском року</t>
  </si>
  <si>
    <t>да у случају потенцијалног ненаменског трошења средстава предузме све неопходне активности</t>
  </si>
  <si>
    <t>да у трошкове конверзије залиха укључује искључиво трошкове који су директно повезани са јединицама производње, а који су захтевани рачуноводственим стандардима</t>
  </si>
  <si>
    <t>да у утврђеном року извештава о реализацији стратегије и акционог плана</t>
  </si>
  <si>
    <t>да у финансијским извештајима изврши разграничење дугорочних обавеза по основу финансијског лизинга на део који доспева до годину дана од датума извештавања у складу са одредбама Правилника о Контом оквиру и садржини рачуна у Контном оквиру за привредна друштва, задруге и предузетнике и у складу са МРС 1 Презентација финансијских извештаја</t>
  </si>
  <si>
    <t>да у финансијским извештајима изврши разграничење обавеза, по основу уговора о емитовању аудио визуелног садржаја са матичним предузећем, на дугорочне обавезе које доспевају у року дужем од 12 месеци после извештајног периода и краткорочне финансијске обавезе које доспевају у року краћем од 12 месеци од датума извештавања у складу одредбама Правилника о Контом оквиру и садржини рачуна у Контном оквиру за привредна друштва, задруге и предузетнике и у складу са МРС 1 Презентација финансијских извештаја</t>
  </si>
  <si>
    <t>да у финансијским извештајима искаже пребијен износ одложеног пореског средства са одложеном пореском обавезом у складу са захтевима рачуноводствених стандарда</t>
  </si>
  <si>
    <t>да у финансијским извештајима правилно и тачно исказује обавезе за плате и додатке, социјалне доприносе на терет послодавца и обавезе према добављачима свеобухватним евидентирањем обавеза у обрачунском периоду у ком су настале</t>
  </si>
  <si>
    <t>да у финансијским извештајима правилно исказује вредност зграда и грађевинских објеката правилним евидентирањем и исказивањем пројектне документације за радове који су окончани и пренети на коришћење</t>
  </si>
  <si>
    <t>да у финансијским извештајима правилно исказује вредност зграда и грађевинских објеката правилним евидентирањем контејнера за смештај инспекције на граничном прелазу</t>
  </si>
  <si>
    <t>да у финансијским извештајима правилно исказује дате авансе правилним евидентирањем потраживања по основу судских пресуда</t>
  </si>
  <si>
    <t>да у финансијским извештајима преплате добављача исказује као потраживања по основу плаћених аванса у складу са чл. 15 и 32 Правилника о Контном оквиру и садржини рачуна у Контном оквиру за привредна друштва, задруге и предузетнике</t>
  </si>
  <si>
    <t>да у финансијским извештајима преплате купаца исказује као обавезе по основу примљених аванса у складу са чл. 16 и 32 Правилника о Контном оквиру и садржини рачуна у Контном оквиру за привредна друштва, задруге и предузетнике</t>
  </si>
  <si>
    <t>да у финансијских извештајима не исказује потраживања од предшколских установа према буџету по основу нереализованих захтева за средства из буџета, како исказана потраживања у финансијским извештајима не би била прецењена</t>
  </si>
  <si>
    <t>да у финансијском плану одвојено прикаже набавке готових програмских садржаја од програмских садржаја произведених у сопственој производњи и на начин да ови износи буду повезани са позицијом куповине програмских садржаја у Плану набавки на које се Закон о јавним набавкама не примењује, како је предвиђено Правилником о ближем уређивању поступка јавних набавки Јавне медијске установе РТС</t>
  </si>
  <si>
    <t>да у Чачку да за набавке на које се Закон о јавним набавкама не примењује, обезбеди конкуренцију</t>
  </si>
  <si>
    <t>да у што краћем року донесе општи акт, којим ће дефинисати услове, начин и висину накнаде за коришћење сопственог возила у службене сврхе</t>
  </si>
  <si>
    <t>да у што краћем року искажу у пословним књигама накнаду за уређивање грађевинског земаљишта</t>
  </si>
  <si>
    <t>да у што краћем року спроведе поступак јавне набавке за наведене услуге</t>
  </si>
  <si>
    <t>да у што краћем року у пословним књигама евидентира улице, путеве и парцеле које су у власништву општине Мало Црниће</t>
  </si>
  <si>
    <t>да ублагајни незадржавајуновац ком није утврђена намена и да почетна стања једне године одговарају крајњем стању и попису претходне године</t>
  </si>
  <si>
    <t>да уведе контролне поступке којима ће обезбедити да се евиденција пословних промена у пословним књигама врши на основу веродoстојне рачуноводствене исправе у складу са чланом 9 став 1 и 2 Закона о рачуноводству</t>
  </si>
  <si>
    <t>да уведе механизам за редовно праћење и ревизију права приступа ИКТ систему, уз обезбеђење чувања и надзора лог фајлова активности корисника унутар предузећа, како би се осигурао интегритет и безбедност система</t>
  </si>
  <si>
    <t>да уведу контролне активности на основу којих би се пратила одступања од нормиране потрошње горива по возачу</t>
  </si>
  <si>
    <t>да уведу контролне поступке којима ће обезбедити да се набавке добара планирају и спроводе у складу са прописима који уређују јавне набавке</t>
  </si>
  <si>
    <t>да уведу контролне поступке којима ће обезбедити да се набавке услуга планирају и спроводе у складу са прописима који уређују јавне набавке</t>
  </si>
  <si>
    <t>да уведу контролне поступке којима ће обезбедити да се расходи за запослене извршава на основу правног основа сачињеног и потврђеног у писаној форми пре преузимања обавезе, како је то прописано одредбама члана 58 Закона о буџетском систему</t>
  </si>
  <si>
    <t>да увећава стање зграда и грађевинских објеката за вредност извршених улагања у складу са одредбама Правилника о стандардном класификационом оквиру и Контном плану за буџетски систем</t>
  </si>
  <si>
    <t>да увећава стање опреме за вредност извршене набавке у складу са одредбама Правилника о стандардном класификационом оквиру и Контном плану за буџетски систем</t>
  </si>
  <si>
    <t>да увећану зараду за прековремени рад обрачунавају и исплаћује на основу евиденција о прековременом раду који је остварен на основу претходно писаног захтева послодавца за прековремени рад у складу са чланом 53 Закона о раду</t>
  </si>
  <si>
    <t>да увећања зараде по основу времена проведеног на раду за сваку пуну годину рада остварену у радном односу код послодавца</t>
  </si>
  <si>
    <t>да увећање зарада по основу прековременог рада врши на основу писаних решења са образложењем, донетих у случајевима прописаним законом и Колективним уговором</t>
  </si>
  <si>
    <t>да увећање зарада по основу радног учинка врши на основу решења које садржи образложење, у складу са критеријумима и мерилима одређених Колективним уговором</t>
  </si>
  <si>
    <t>да увећање зарада по основу радног учинка запосленима – бонусе обрачунава и исплаћује у складу са Колективним уговором код послодавца</t>
  </si>
  <si>
    <t>да увећање основног коефицијента по основу руковођења усклади са увећањем прописаним Уредбом о коефицијентима за обрачун и исплату плата запослених у јавним службама</t>
  </si>
  <si>
    <t>да увећање плата запосленима врши на основу образложеног предлога непосредног руководиоца организационе јединице у складу са чланом 10 Правилника о поступку стицања и расподеле сопствених прихода</t>
  </si>
  <si>
    <t>да увођење скраћеног радног времена и закључивање уговора о раду са запосленима који раде са скраћеним радним временом, усклади са прописима који уређују ову област</t>
  </si>
  <si>
    <t>да уговор о јавној набавци електричне енергије закључује на цену из избране понуде у коју су укључени сви трошкови и акцизе осим ПДВ-а</t>
  </si>
  <si>
    <t>да уговор о јавној набавци извршава у складу са условима који су одређени у документацији о набавци и изабраном понудом</t>
  </si>
  <si>
    <t>да уговор о јавној набавци извршава у складу са условима који су одређени у документацији о набавци и изабраном понудом у делу благовременог активирања средства финансијског обезбеђења за испуњење уговорних обавеза и/или раскидања уговора</t>
  </si>
  <si>
    <t>да уговор са директором/ком уговарају на одређено време у складу са актом о именовању</t>
  </si>
  <si>
    <t>да уговорe о јавној набавци закључује у складу са документацијом о набавци и изабраном понудом у складу са Законом о јавним набавкама</t>
  </si>
  <si>
    <t>да уговоре закључе у складу са Законом о јавним набавкама, односно прописима којима се уређује буџетски систем, односно располагање финансијским средствима</t>
  </si>
  <si>
    <t>да уговоре извршава у складу са позитивним прописима и члановима закључених уговора, а посебно: 3.1. Да прибави уговорене полисе осигурања; пре увођења извођача радова у посао обезбеди све потребне услове; да измену уговора врши на основу уредно поднетог захтева извођача радова; прибави уговорена средства финансијског обезбеђења; да набаве уговорена добра у уговореном року; се примопредаја и коначан обрачун радова врши пре испостављања окончане ситуације; да се вишкови и непредвиђени радови изводе на основу писане сагласности наручиоца; да контролишу извршење уговора о јавној набавци (Препоруке број 9, 10, 11, 14, 18, 19, 22, 25, 31, 32, и 33 – Прилог 2, тачка 2). 3.2. Да обезбеди да се грађевински дневник води на прописан начин и да садржи све елементе прописане позитивним прописима (Препоруке број 12 и 23 – П). 3.3. Да наплате уговорену казну или активирају средства финансијског обезбеђења уколико извођач радова не извршава уговорене обавезе</t>
  </si>
  <si>
    <t>да уговоре о ауторском хонорару са директором Друштва закључује Скупштина Друштва у складу са чланом 15 став 1 тачка 6) Одлуке о изменама оснивачког акта Друштва</t>
  </si>
  <si>
    <t>да уговоре о делу закључује у складу са прописима који уређују ову област</t>
  </si>
  <si>
    <t>да уговоре о делу закључује у складу са чланом 199 Закона о раду</t>
  </si>
  <si>
    <t>да уговоре о делу са ангажованим лица закључује пре периода обављања посла</t>
  </si>
  <si>
    <t>да уговоре о закупу непокретности у својини Републике Србије и покрајинској својини закључује на основу претходне сагласности надлежних органа и да се средства остварена по том основу уплаћују на одговарајући уплатни рачун јавних прихода у корист буџета титулара јавне својине</t>
  </si>
  <si>
    <t>да уговоре о јавним набавкама извршава само они привредни субјекти са којима је као понуђачима закључен уговор о јавној набавци</t>
  </si>
  <si>
    <t>да уговоре о јавним набавкама извршава у складу са условима који су одређени у документацији о набавци и изабраној понуди, односно у складу са Законом о јавним набавкама, као и да врши контролу извршења уговора</t>
  </si>
  <si>
    <t>да уговоре о јавним набавкама извршава у складу са условима који су одређени у документацији о набавци и изабраном понудом</t>
  </si>
  <si>
    <t>да уговоре о јавној набавци закључује на вредност понуде изабраног понуђача, а не на процењену вредност јавне набавке</t>
  </si>
  <si>
    <t>да уговоре о јавној набавци закључује у складу са изабраном понудом</t>
  </si>
  <si>
    <t>да уговоре о јавној набавци закључује у складу са условима одређеним у документацији о набавци, тако да обезбеђује полисе осигурања од одговорности винкулиране на Предузеће када је ова обавеза предвиђена документацијом о набавци, сагласно Закону о јавним набавкама</t>
  </si>
  <si>
    <t>да уговоре о јавној набавци извршава у складу са условима који су одређени конкурсном документацијом и изабраном понудом, као и да измене уговора врши у складу са одредбама Закона о јавним набавкама</t>
  </si>
  <si>
    <t>да уговоре о јавној набавци опреме извршава у складу са условима који су одређени у документацији о набавци и изабраном понудом, односно да поштују уговорене рокове за испоруку, а ако дође до околности које савестан наручилац није могао да предвиди изврши измену уговора</t>
  </si>
  <si>
    <t>да уговоре о набавкама сачињава тако да у њима утврђује период важења уговора и укупну уговорену вредност</t>
  </si>
  <si>
    <t>да уговоре о поверавању послова сакупљања и превоза лешева животиња закључује у складу са одредбама Закона о ветеринарству</t>
  </si>
  <si>
    <t>да уговоре о раду закључује за радна места прописана важећим Правилником о организацији и систематизацији послова</t>
  </si>
  <si>
    <t>да уговоре о раду закључује са лицима која испуњавају посебне услове утврђене актом о организацији и систематизацији послова</t>
  </si>
  <si>
    <t>да уговоре о раду закључује са лицима која испуњавају услове утврђене актом о организацији и систематизацији послова</t>
  </si>
  <si>
    <t xml:space="preserve">да уговоре о раду запослених закључи у складу са Законом о раду </t>
  </si>
  <si>
    <t>да уговоре о раду са запосленима усклади са Актом о процени ризика за сва радна места у радној околини, односно прописима који уређују ову област</t>
  </si>
  <si>
    <t>да уговоре о раду са запосленима усклади са актом о процени ризика на радним местима и у радној околини</t>
  </si>
  <si>
    <t>да уговоре о раду са запосленима усклади са актом о процени ризика на радним местима и у радној околини, односно прописима који уређују ову област</t>
  </si>
  <si>
    <t>да уговоре о раду са запосленима усклади са Актом о процени ризика на радном месту у радној околини, односно прописима који уређују ову област</t>
  </si>
  <si>
    <t>да уговоре о раду са запосленима усклади са актом о процени ризика на радном месту у радној околини, односно прописима који уређују ову област</t>
  </si>
  <si>
    <t>да уговоре о раду са запосленима усклади са одредбама Закона о раду</t>
  </si>
  <si>
    <t>да уговоре о раду усклади са важећим законом о раду</t>
  </si>
  <si>
    <t>да уговоре о раду усклади са важећим Законом о раду и Колективним уговором</t>
  </si>
  <si>
    <t>да уговоре реализују у складу са одредбама закључених уговора и Закона о јавним набавкама</t>
  </si>
  <si>
    <t>да уговоре са спортистима аматерима и спортским стручњацима закључује у складу са одлукама Скупштине</t>
  </si>
  <si>
    <t>да уговоре/оквирне споразуме о јавној набавци доставља понуђачима којима су уговори/оквирни споразуми додељени, у роковима прописаним Законом о јавним набавкама, као и да успостави контролне активности које ће онемогућити достављање уговора/оквирних споразума мимо прописаних рокова</t>
  </si>
  <si>
    <t>да уговори о јавној набавци закључени на основу оквирног споразума не садрже суштинске измене услова који су утврђени оквирним споразумом</t>
  </si>
  <si>
    <t>да уговори о раду које буду закључивали у наредном периоду садрже све елементе прописане важећим законским прописима</t>
  </si>
  <si>
    <t>да уговорима о закупу прецизно уреди третман трошкова адаптације, инвестиционих улагања и побољшања у складу са одредбама Закона о облигационим односима и у складу са тим сачине одговарајуће исправе и евиденције</t>
  </si>
  <si>
    <t>да уговорима са спортским организацијама уреди начин надзора над одвијањем реализације програма/пројеката, обавезе носиоца програма у погледу подношења извештаја о реализацији програма/пројеката, доказивање реализације програма/пројеката, као и наменског коришћења средстава</t>
  </si>
  <si>
    <t>да уговором о јавној набавци радова или посебним актом утврде персонални састав комисије за примопредају радова</t>
  </si>
  <si>
    <t>да уговором предвиде рок за измирење новчаних обавеза у складу са Законом о роковима измирења новчаних обавеза у комерцијалним трансакцијама</t>
  </si>
  <si>
    <t>да удружењима преносе средства на основу спроведеног јавног конкурса у складу са одредбама члана 38 Закон о удружењима</t>
  </si>
  <si>
    <t>да уз план јавних набавки сачине акт (план) о набавкама на које се Закон о јавним набавкама не примењује</t>
  </si>
  <si>
    <t>да уколико захтева од понуђача да доставе средство обезбеђења за озбиљност понуде, оно буде одређено у складу са Законом о јавним набавкама</t>
  </si>
  <si>
    <t>да уколико утврде да вредност радова прелази лимит прописан за спровођење јавне набавке изврши измену плана јавних набавки, а након измене плана спроведе исправан поступак набавке</t>
  </si>
  <si>
    <t>да укупан број запослених на одређено време, лица ангажованих по уговору о делу, уговору о привременим и повременим пословима, преко омладинске и студентске задруге, као и посредством агенције за привремено запошљавање и лица ангажованих по другим основама, усклади са бројем прописаним Законом о буџетском систему</t>
  </si>
  <si>
    <t>да умањи вредности рачуна готових производа у износу од 11.748 хиљада динара, због продаје објеката који су као готов производ у ранијем периоду већ продати и ефекте исправке грешака из претходног периода евидентира у својим пословним књигама у складу са захтевима Међународних стандарда финансијског извештавања за мале и средње ентитете</t>
  </si>
  <si>
    <t>да умањи основни капитал за износ од 5.361 хиљаде динара који је повећан без веродостојних рачуноводствених исправа и да искаже ревалоризационе резерве</t>
  </si>
  <si>
    <t>да уметничка дела идентификују, процене и евидентира у својим пословним књигама и исказује у Билансу стања</t>
  </si>
  <si>
    <t>да унапреди праћење рада лучких оператера и извршавања уговорних обавеза кроз посете локацијама лука и пристаништа у складу са донетим процедурама</t>
  </si>
  <si>
    <t>да уплату од најмање 50% сразмерног дела добити по завршном рачуну врши на рачун прописан Законом о буџету</t>
  </si>
  <si>
    <t>да упореде податке о евидентираним некретнинама у пословним књигама са подацима о некретнинама на којима је у катастру непокретности Болница уписана као носилац права коришћења, провере њихову тачност и усагласи наведене податке, односно покрену иницијативу у циљу усаглашавања ових података</t>
  </si>
  <si>
    <t>да употпуни процедурама којима ће уредити обележавање артикала у магацину и у складу са тим процедурама изврши обележавање залиха у магацину</t>
  </si>
  <si>
    <t>да управља ризицима на начин уређен у Стратегији управљања ризицима за период 2022–2024. године, 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правни одбор донесе акт којим ће се уредити на који начин ће се користити станови у покрајинској својини на којима Општа болница има уписано право коришћења. Уколико је опредељење да се наведени станови користе за службене потребе, у том случају потребно је актом одредити службене дужности или функције за чије вршење се даје на коришћење стан за службене потребе лицима која исте обављају изван места пребивалишта, као и да такав акт доставе Управи за имовину Аутономне покрајине Војводине ради спровођења процедуре давања на коришћење станова за службене потребе у покрајинској својини</t>
  </si>
  <si>
    <t>да упути захтев Министарству финансија за отварање нове програмске активности у складу с надлежностима JЛС из Закона о заштити од пожара и Закона о смањењу ризика од катастрофа и управљању ванредним ситуацијама</t>
  </si>
  <si>
    <t>да упути иницијативу Влади за постављење на положај вршилаца дужности помоћника министра унутрашње и спољне трговине и секретара Министарства у складу са Законом о државним службеницима</t>
  </si>
  <si>
    <t>да упути иницијативу Влади за постављење на положај вршиоца дужности директора Дирекције у складу са Законом о државним службеницима</t>
  </si>
  <si>
    <t>да упути иницијативу Градском правобранилаштву Града Београда ради предузимања активности за наплату кредита који су дати домаћим нефинансијским приватним предузећима</t>
  </si>
  <si>
    <t>да упути лица која пружају услугу личног пратиоца детета на похађање акредитоване обуке</t>
  </si>
  <si>
    <t>да упути иницијативу Републичкој дирекцији за имовину Републике Србије и формира радну групу за решавање имовинско-правног статуса над објектима које користе ВСЈ како би се створили услови за улагање у њих</t>
  </si>
  <si>
    <t>да упути на усвајање План заштите и спасавања</t>
  </si>
  <si>
    <t>да Упутство за припрему нацрта буџета доставе директним и индиректним корисницима буџетских средстава у року прописаном буџетским календаром и (б) директни корисници буџетских средстава израде предлоге финансијских планова и то на начин и у року прописаним Законом о буџетском систему</t>
  </si>
  <si>
    <t>да упућује привредним субјектима који могу да изврши предметну набавку, а све у циљу обезбеђивања веће конкуренције у поступку набавке</t>
  </si>
  <si>
    <t xml:space="preserve">да ураде ванредни попис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t>
  </si>
  <si>
    <t>да уреди вредности за признавање основних средстава, алата и инвентара, да у постојећим евиденцијама преиспита аналитичку структуру некретнина, постројења и опреме и утврди начин додељивања инвентарних бројева и стопа амортизације за поједина средства, као и да приликом набавке сачињава записнике о квалитативном и квантитативном пријему основних средстава</t>
  </si>
  <si>
    <t>да уреди и успостави начин праћења извршења уговора о јавним набавкама у складу са Законом о јавним набавкама, како би се добра, услуге или радови набављали до вредности закљученог уговора, односно да се обим набавке повећава до законом прописаног износа</t>
  </si>
  <si>
    <t>да уреди интерна акта за обрачун и исплату обавеза по основу закључених уговора и припадајућих анекса са спортистима и спортским стручњацима</t>
  </si>
  <si>
    <t>да уреди контролне механизме којима ће се онемогућити вршење набавки, супротно закону, без спроведеног поступка јавне набавке</t>
  </si>
  <si>
    <t>да уреди начин доношења финансијског плана Опште болнице Петровац на Млави ради реалног планирања прихода и примања и расхода и издатака у складу са прописима којима се уређује буџетски систем</t>
  </si>
  <si>
    <t>да уреди начин и поступак евидентирања и исказивања враћених неутрошених средстава од стране корисника буџета и корисника средстава организација обавезног социјалног осигурања, јер наведена средства не представљају расход</t>
  </si>
  <si>
    <t>да уреди начин и поступак консолидације прихода и примања, расхода и издатака директних и индиректних корисника буџета Републике Србије који ће укључивати све податке и информације неопходне за одлучивање</t>
  </si>
  <si>
    <t>да уреди начин и поступак консолидације расхода и издатака индиректних корисника буџета који примају средства из буџета Републике Србије употребом економских класификација за трансфере у оквиру групе 463000 – Трансфери осталим нивоима власти</t>
  </si>
  <si>
    <t>да уреди начин и поступак одобравања службених путовања у земљи и иностранству</t>
  </si>
  <si>
    <t>да уреди начин и поступак сачињавања консолидованих финансијских извештаја Републике Србије и уреди облик и садржај образаца на којима се припрема и презентује консолидовани извештај Републике</t>
  </si>
  <si>
    <t>да уреди начин уговарања, праћења и извештавања о реализацији обављеног посла за који се ангажују лица ван радног односа</t>
  </si>
  <si>
    <t>да уреди обавезни садржај и рокове за објављивање извештаја којима се стављају на увид јавности подаци о поднетим предлозима са износом средстава и одобреним годишњим програмима у области спорта, у циљу благовременог и потпуног информисања грађана и унапређења транспарентности поступка доделе средстава за финансирање програма у области спорта</t>
  </si>
  <si>
    <t>да уреди однос са пружаоцем услуге одржавања ИС Социјална карта у делу дефинисања нивоа доступности и врсте информација, средстава којима могу приступити пружаоци услуга, начина приступа информацијама и средствима и надзора над приступом</t>
  </si>
  <si>
    <t>да уреди питање коефицијената за обрачун и исплату плата запослених у здравственим установама које се баве пружањем услуга у области туризма</t>
  </si>
  <si>
    <t>да уреди форму и елементе Захтева за набавку на основу којих покреће поступак ЈН и поступак набавке на које се Закон не примењује</t>
  </si>
  <si>
    <t>да усагласе интерна акта са одредбама Посебног колективног уговора за социјалну заштиту у делу којим се прописује право деце запослених на пригодне поклоне за Нову годину</t>
  </si>
  <si>
    <t>да усагласи евиденције у својим пословним књигама са евиденцијом у пословним књигама предузећа чији је Град оснивач, евиденцијом у Агенцији за привредне регистре и оснивачким актима предузећа</t>
  </si>
  <si>
    <t>да усагласи евиденцију зграда и грађевинских објеката у главној и помоћној књизи са евиденцијом Града о имовини и евиденцијом Катастра непокретности о непокретностима у јавној својини Града Смедерева</t>
  </si>
  <si>
    <t>да усагласи и евидентира укупан износ потраживања који евидентира Локална пореска администрација</t>
  </si>
  <si>
    <t>да усагласи износ учешћа у капиталу ЈП Спортски центар „Олимп Звездара" исказан у Билансу стања Градске општине, у Билансу стања ЈП Спортски центар „Олимп Звездара", у оснивачком акту и евиденцији Агенције за привредне регистре</t>
  </si>
  <si>
    <t>да усагласи интерна акта са одредбама Посебног колективног уговора за социјалну заштиту у делу којим се прописује право деце запослених на пригодне поклоне за Нову годину</t>
  </si>
  <si>
    <t>да усагласи интерни акт о организацији и систематизацији послова са одредбама Уредбе о каталогу радних места у јавним службама и другим организацијама у јавном сектору</t>
  </si>
  <si>
    <t>да усагласи потраживања са дужницима у складу са прописима и након тога изврши одговарајућа књижења у својим пословним књигама</t>
  </si>
  <si>
    <t>да усагласи Протокол о пријему, издавању и складиштењу робе у магацину са важећим прописима 1.1. Контролно окружење, Препорука број 2);</t>
  </si>
  <si>
    <t>да усагласи стање исказаних износа – салда готовине на крају године у консолидованом Билансу стања и Извештају о новчаним токовима правилним евидентирањем рачуна депозита</t>
  </si>
  <si>
    <t>да усагласи стање учешћа капитала у јавним предузећима и привредним друштвима, чији је оснивач Град Смедерево, у погледу износа који се исказује у пословним књигама Градске управе, финансијским извештајима јавних предузећа и регистру код Агенције за привредне регистре</t>
  </si>
  <si>
    <t>да усагласи стање учешћа капитала у јавним предузећима и привредним друштвима, чији је оснивач Општина, у погледу износа који се исказује у пословним књигама Општинске управе и у регистру Агенције за привредне регистре</t>
  </si>
  <si>
    <t>да усагласи уговоре о раду запослених у погледу свих обавезних елемената који су прописани Законом о раду</t>
  </si>
  <si>
    <t>да усаглашавају обавеза са добављачима у складу чланом 22 став 1 Закона о рачуноводству</t>
  </si>
  <si>
    <t>да усаглашавају податке о пренетим средствима достављене од стране надлежне филијале Републичког фонда за здравствено осигурање са подацима у својој књиговодственој евиденцији</t>
  </si>
  <si>
    <t>да усаглашавају потраживања на дан састављања финансијских извештаја у складу са одредбама Уредбе о буџетском рачуноводству</t>
  </si>
  <si>
    <t>да усвоје аналитички контни план који ће прилагодити својим потребама и ускладити са Правилником о стандардном класификационом оквиру и Контном плану за буџетски систем</t>
  </si>
  <si>
    <t>да усвоје стратегију управљања ризиком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воје Стратегију управљања ризиком, да је редовно ажурира и да спроводе контроле које служе за свођење ризика на прихватљив ниво,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воји и имплементира процедуре које детаљно уређују послове из области информационе безбедности, укључујући превенцију и реаговање на безбедносне инциденте, вођење евиденције о предузетим активностима, као и обавезу извештавања и размену информација о безбедносним слабостима ИКТ система, инцидентима и претњама</t>
  </si>
  <si>
    <t>да усвоји и имплементира процедуре које на детаљан начин уређују послове из области информационе безбедности, укључујући процедуре за праћење активности, ревизију и надзор у оквиру управљања информационом безбедношћу</t>
  </si>
  <si>
    <t>да усвоји и имплементира процедуре које ће уредити сарадњу са пружаоцима услуга</t>
  </si>
  <si>
    <t>да усвоји и имплементира процедуре које ће уредити сарадњу са пружаоцима услуга софтвера за наплату и контролу паркирања, укључујући јасно дефинисане споразуме који обезбеђују адекватан ниво заштите информација и средстава, у складу са прописима и техничким стандардима</t>
  </si>
  <si>
    <t>да усвоји и имплементира процедуре које ће уредити сарадњу са пружаоцима услуга, укључујући јасно дефинисане одговорности за контролу приступа подацима и надзор над извршењем уговорних обавеза</t>
  </si>
  <si>
    <t>да усвоји интерни акт којим ће бити уређена питања у вези са употребом средстава за спонзорства</t>
  </si>
  <si>
    <t>да усвоји План заштите и спасавања</t>
  </si>
  <si>
    <t>да усвоји правилник и процедуре које ће регулисати архивирање, уништавање и миграцију података у случају раскида сарадње са корисницима услуга, укључујући извоз података и пренос криптографских кључева</t>
  </si>
  <si>
    <t>да усвоји правилник о организацији и систематизацији послова у складу са Законом о раду</t>
  </si>
  <si>
    <t>да усвоји стрaтeгиjу упрaвљaњa ризиком</t>
  </si>
  <si>
    <t>да усвоји стратегију управљања ризиком, спроведе контролне активности, надзор над применом писаних процедура од стране запослених, као и да обезбеди редовно ажурирање постојећих и доношење нових процедура, како би се циљеви и задаци Предузећа реализовали на ефикасан и економичан начин,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кладe акта којима се уређује радно време запослених</t>
  </si>
  <si>
    <t>да усклади вредност опреме исказану у помоћној књизи са главном књигом</t>
  </si>
  <si>
    <t>да усклади коефицијенте за обрачун и исплату плата запослених који су утврђени уговором о раду са Уредбом о коефицијентима за обрачун и исплату плата запослених у јавним службама</t>
  </si>
  <si>
    <t>да усклади коефицијенте запослених на радним местима „неговатељица/неговатељ у посебним условима“ и „дефектолог у посебним условима“ са Уредбом о коефицијентима за обрачун и исплату плата запослених у јавним службама</t>
  </si>
  <si>
    <t>да усклади набавну вредност опреме у помоћној књизи са главном књигом</t>
  </si>
  <si>
    <t>да усклади називе радних места и описе послова из уровора о раду са актом о унутрашњој организацији и систематизацији послова, донетим у складу са прописима и да приликом обрачуна и исплате плата примењују одредбе Уредбе о корективном коефицијенту, највишем процентуалном увећању основне плате, критеријумима и мерилима за део плате који се остварује по основу радног учинка, као и начину обрачуна плате запослених у здравственим установама</t>
  </si>
  <si>
    <t>да усклади називе радних места утврђених Правилником о организацији и систематизацији радних места са називом радних места у Правилнику о раду</t>
  </si>
  <si>
    <t>да усклади одредбе аката о увођењу скраћеног радног времена са прописима који уређују ову област</t>
  </si>
  <si>
    <t>да усклади одредбе акта о увођењу скраћеног радног времена са прописима који уређују ову област</t>
  </si>
  <si>
    <t>да усклади одредбе Правилника о раду и уговора о раду са Законом о раду, у делу који се односи на зараде, накнаде зарада и трошкова, као и друга примања запослених</t>
  </si>
  <si>
    <t>да усклади одредбе Правилника о раду у делу који се односи на регрес за коришћење годишњег одмора, отпремнине за одлазак у пензију и солидарну помоћ ради ублажавања неповољног материјалног положаја са одредбама Посебног колективног уговора за јавна предузећа у комуналној делатности на територији Републике Србије</t>
  </si>
  <si>
    <t>да усклади одредбе Правилника о рачуноводству са одредбама важећег Закона о рачуноводству и донесе општи акт којим ће ближе уредити начин и рокове вршења пописа имовине и обавеза, у складу са чланом 12 став 1 тачка 10)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 а у вези са применом Закона о рачуноводству</t>
  </si>
  <si>
    <t>да усклади одредбе Правилника о уговарању и Одлуку о предрачунима средстава, у делу који се односи на уговарање накнаде за стационарну продужену рехабилитацију, са бројем и структуром уговорених БО дана и ценом БО дана за услуге стационарне продужене рехабилитације</t>
  </si>
  <si>
    <t>да усклади одредбе Правилника о условима које треба да испуњава комунални милиционар да би могао да врши послове мерења буке пореклом из угоститељских објеката са Законом о заштити од буке у животној средини у циљу уједначавања прописаних услова за мерење буке из угоститељских објеката</t>
  </si>
  <si>
    <t>да усклади одредбу члана 62 Правилника о раду која се односи на исплату јубиларне награде за 35 и 40 година проведених у радном односу са одредбама Посебног колективног уговора за социјалну заштиту у Републици Србији</t>
  </si>
  <si>
    <t>да усклади одредбу члана 62 Правилника о раду која се односи на исплату јубиларне награде за 40 година проведених у радном односу са одредбама Посебног колективног уговора за социјалну заштиту у Републици Србији</t>
  </si>
  <si>
    <t>да усклади одредбу члана 62 Правилника о раду, која се односи на исплату Јубиларне награде за 40 година проведених у радном односу, са одредбама Посебног колективног уговора за социјалну заштиту у Републици Србији</t>
  </si>
  <si>
    <t>да усклади одредбу члана 63 Правилника о раду која се односи на исплату јубиларне награде за 40 година проведених у радном односу, са одредбама Посебног колективног уговора за социјалну заштиту у Републици Србији</t>
  </si>
  <si>
    <t>да усклади описе послова и радних задатака запослених који су одговорни за ИТ безбедност са одредбама Акта о безбедности, како би се обезбедило да сви релевантни аспекти безбедности и управљања инцидентима буду адекватно покривени</t>
  </si>
  <si>
    <t>да усклади податке о учешћу у капиталу ЈКП „Видрак“ у својим пословним књигама са подацима исказаним у пословним књигама јавног предузећа и код Агенције за привредне регистре</t>
  </si>
  <si>
    <t>да усклади податке приказане у главној књизи са подацима у помоћној евиденцији основних средстава – грађевинских објеката у складу са одредбама Закона о рачуноводству и интерног акта</t>
  </si>
  <si>
    <t>да усклади Правилник о организацији и систематизацији послова са одредбама Статута Опште болнице у делу који се односи на организовање послова интерне ревизије и у складу са Правилником о заједничким критеријумима за организовање и стандардима и методолошким упутствима за поступање интерне ревизије у јавном сектору</t>
  </si>
  <si>
    <t>да усклади Правилник о рачуноводству и рачуноводственим политикама са Законом о рачуноводству и захтевима Међународног стандарда финансијског извештавања 9 – Финансијски интрументи</t>
  </si>
  <si>
    <t>да усклади Правилник о рачуноводству и рачуноводственим политикама са одредбама Закона о рачуноводству</t>
  </si>
  <si>
    <t>да усклади промет и стање помоћне књиге основних средстава са главном књигом и да корекције спроведе у складу са Одељком 10 Рачуноводствене политике, процене и грешке МСФИ за МСП</t>
  </si>
  <si>
    <t>да усклади распоређивање запослених према стручној спреми и испуњености посебних услова за рад на радним местима која су утврђена Правилником о унутрашњој организацији и систематизацији радних места у Агенцији</t>
  </si>
  <si>
    <t>да усклади рачуноводствене политике са МСФИ 9 – Финансијски инструменти</t>
  </si>
  <si>
    <t>да усклади Статут са важећим законским и подзаконским прописима</t>
  </si>
  <si>
    <t>да усклади Статут са Законом о социјалној заштити</t>
  </si>
  <si>
    <t>да усклади уговоре о раду запослених са одредбама Закона о раду, тако да у уговоре о раду унесе све прописане елементе, чиме би уредило услове радног односа и обрачун и исплату зарада, накнада зарада и других примања</t>
  </si>
  <si>
    <t>да усклади уговоре о раду запослених са одредбама Закона о раду, тако што ће у уговоре о раду да унесе све прописане елементе, чиме би уредило услове из радног односа и обрачун и исплату зарада, накнада зарада и других примања запослених</t>
  </si>
  <si>
    <t>да усклади укупан број запослених са Кадровским планом, у складу са одредбама члана 164 Закона о здравственој заштити</t>
  </si>
  <si>
    <t>да усклади унутрашњу организацију и образовање ужих организационих јединица са одредбама Правилника о условима и начину унутрашње организације здравствених установа</t>
  </si>
  <si>
    <t>да усклађивање помоћних евиденција основних средстава, депозита и жиро рачуна са помоћном књигом Основног суда врши пре пописа имовине и обавеза и пре припреме финансијских извештаја</t>
  </si>
  <si>
    <t>да усклађивање стања имовине и обавеза врши у складу са Уредбом о буџетском рачуноводству</t>
  </si>
  <si>
    <t>да усклађивање стања опреме у књиговодственој евиденцији са стварним стањем које се утврђује пописом, врши на крају буџетске године са стањем на дан 31. децембра текуће године</t>
  </si>
  <si>
    <t>да успоставe механизам за редовно ажурирање листе верификованих предшколских установа пре планирања годишњег инспекцијског надзора, у сарадњи са локалним просветним инспекцијама, ради благовременог прикупљања и размене информација о статусу предшколских установа</t>
  </si>
  <si>
    <t>да успоставе критеријуме и мерила за ангажовања лица ван радног односа са циљем повећања ефикасности пословања и остваривања циљева здравствене заштите</t>
  </si>
  <si>
    <t>да успостави адекватан и ефикасан систем финансијског управљања и контроле у складу са Законом о буџетском систему и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с акцентом на следећим мерама: - Усвајање стратегије управљања ризиком (у циљу идентификовања, процене и контроле над потенцијалним догађајима и ситуацијама које могу утицати на остварење циљева корисника јавних средстава, обезбеђујући разумно уверавање да ће ти циљеви бити остварени); - Усвајање писаних политика и процедура и њихова примена, ради пружања разумног уверавања да су ризици који утичу на постизање циљева ограничени на прихватљив ниво; - Доношење интерног акта</t>
  </si>
  <si>
    <t>да успостави адекватан и ефикасан систем финансијског управљања и контроле у складу са Законом о буџетском систему и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с акцентом на следећим мерама: - Усвајање стратегије управљања ризиком</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следећим мерама: усвајање стратегије управљања ризиком (у циљу идентификовања, процене и контроле над потенцијалним догађајима и ситуацијама које могу имати супротан ефекат на остварење циљева корисника јавних средстава и са задатком да пружи разумно уверавање да ће циљеви бити остварени); усвајање писаних политика и процедура за управљање ризиком и контролу њихове примене, са циљем да се ризици ограниче на прихватљив ниво и достављање Годишњег извештаја о систему финансијског управљања и контроле Министарству финансија –Централнојјединици за хармонизацију. (</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следећим мерама: – усвајање стратегије управљања ризиком</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следећим мерама: - да утврди ризике који могу утицати на остварење циљева Друштва и контроле над потенцијалним догађајима и ситуацијама које могу имати супротан ефекат на остварење циљева корисника јавних средстава и са задатком да пружи разумно уверавање да ће циљеви бити остварени; - да усвоји писане политике и процедуре за управљање ризиком и контролу њихове примене, са циљем да се ризици ограниче на прихватљив ниво - да Правилником о унутрашњој организацији и систематизацији радних места у Друштву одреди лица која су надлежна за магацин готових производа, као и њихове обавезе и одговорности; - да усагласи Правилник о организацији и систематизацији послова Друштва и Правилник о рачуноводству и рачуноводственим политикама Друштва у делу који се односи на организацију рачуноводственог система и - да достави Годишњи извештај о систему финансијског управљања и контроле Министарству финансија – Централној јединици за хармонизацију</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следећим мерама: – Усвајање стратегије управљања ризиком</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следећим мерама: - да утврди ризике који могу утицати на остварење циљева Предузећа и да усвоји стратегију управљања ризиком; - да сачини писане политике и процедуре за управљање ризиком и контролу њихове примене, са циљем да се ризици ограниче на прихватљив ниво; - да доставља годишње извештаје о систему финансијског управљања и контроле Министарству финансија – Централној јединици за хармонизацију</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 с акцентом на усвајање писаних политика и процедура за управљање ризиком и контролу њихове примене, са циљем да се ризици ограниче на прихватљив ниво</t>
  </si>
  <si>
    <t>да успостави адекватан и ефикас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5</t>
  </si>
  <si>
    <t>да успостави адекватан и ефикасан систем финансијског управљања и контроле усвајањем писаних политика и процедура за управљање ризиком и контролу њихове примене</t>
  </si>
  <si>
    <t>да успостави адекватан систем финансијског управљања и контроле и то тако што ће најмање једном годишње анализирати и ажурирати контролне активности које служе за свођење ризика на прихватљив ниво</t>
  </si>
  <si>
    <t>да успостави адекватан систем финансијског управљања и контроле и то: 1) Контролно окружење: (1) да усклади податке о индиректним корисницима буџетских средстава Града Ужица у Одлуци о буџету Града и Правилнику о списку корисника јавних средстава; (2) да донесе акт којим ће ближе уредили плате, додатке и накнаде запослених и (3) да интерним актом ближе уреди начин планирања и спровођења поступка јавне набавке, као и набавки на које се закон не примењује, а у складу за важећим законским прописима (Препорука број 1 – Прилог 1, тачка 1). (2) Контролне активности: (1) да прибави средства финансијског обезбеђења у уговореном року; (2) да прибави средства финансијског обезбеђења у уговореном износу; (3) да прибави уговорене полисе осигурања за цео период извођења радова; (4) и (5) да обезбеди поштовање начела економичности и ефикасности приликом спровођења поступка јавне набавке; (6) примопредају радова врши у уговореним роковима; (7) да расходе извршава на основу валидне рачуноводствене документације; (8) да надзорни орган овери све стране грађевинскког дневника; (9) да не дају на коришћење покретне ствари у својини Града, без акта надлежног органа; (10) да закључени уговори садрже вредност и период на који се закључују; (11) да утврде тачан датум завршетка радова при сачињавању записника о примопредаји; (12) да обезбеди да Грађевински дневник садржи све релевантне податке о току извођења радова; (13) да сачине Записник о коначном обрачуну по завршетку радова (14) да сачине Записник о примопредаји предмета набавке и (15) да пријем у радни однос на одређено време врши у складу са законским прописима</t>
  </si>
  <si>
    <t>д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односно да донесе Стратегију управљања ризиком и да подносе годишњи извештај о систему финансијског управљања и контроле Министарству финансија – Централној јединици за хармонизацију</t>
  </si>
  <si>
    <t>да успостави адекватан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односно да донесе писане политике и процедуре свих процеса који се одвијају у Агенцији и да се подноси годишњи извештај о систему финансијског управљања и контроле Министарству финансија – Централној јединици за хармонизацију</t>
  </si>
  <si>
    <t>да успостави адекватан систем финансијског управљања и контроле, и то да: 1) обезбеди да се Стратегија управљања ризиком ажурира у складу са прописима; 2) најмање једном годишње анализирају и ажурира контролне активности за свођење ризика на прихватљив ниво; 3) обезбеди да директни и индиректни корисници буџетских средстава попис врши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успостави адекватан систем финансијског управљања и контроле, и то: (1) Контролно окружење 1 - да одредбе члана 8 Правилника о ближем уређивању планирања и спровођења поступака јавних набавки и набавки на које се закон не примењује, као и набавки друштвених и посебних услуга и праћења извршења уговора о јавним набавкама и набавкама на које се закон не примењује ускалде са Законом о јавним набавкама (Прилог 1 – Препорука број 1); 2 - да јавне набавке планирају и спроводе у складу са надлежностима наручилаца (Прилог 1 – Препорука број 2 и Прилог 2 – Препорука број 20 и 28); 3 - да набавља покретне ствари које служе за остваривање њихових права и дужности (Прилог 1 – Препорука број 3); 4 - да обезбеди средства за друштвену бригу о здрављу (Прилог 1 – Препорука број 4); 5 - да права из радног односа службеника на положају утврђује орган надлежан за постављење службеника на положају (Прилог 1 – Препорука број 5); (2) Контролне активности 6 - да услуге стручног надзора набавља за надзор над извођењем радова (Прилог 1 – Препорука број 6 и Прилог 2 – Препорука број 35, 50 и 54); 7 - да решење о грађевинској дозволи издају након пријема целокупне документације потребне за издавање решења о грађевинској дозволи (Прилог 1 – Препорука број 7 и Прилог 2 – Препорука број 63); 8 - да приликом закључења уговора, у случајевима када је за извођење радова ангажован подизвођач, у уговору наведу све податке о подизвођачу, као и да ли ће наручилац непосредно да плаћа подизвођачу за део уговора који је он извршио, а у складу са понудом (Прилог 1 – Препорука број 8 и Прилог 2 – Препорука број 42); 9 - да у случајевима када је ангажован подизвођач, а плаћања врши носиоцу групе, од носиоца групе захтевају да у року од 60 дана достави доказ и изјаву подизвођача да је извршено плаћање подизвођачу његових потраживања (Прилог 1 – Препорука број 9 и Прилог 2 – Препорука број 44); 10 - да обезбеди да извођач радова и стручни надзор грађевински дневник води са свим прописаним подацима који одговарају стварном стању (Прилог 1 – Препорука број 10 и Прилог 2 – Препорука број 47); 11 - да успостави дневну евиденцију присутности на раду за сва изабрана и постављена лица, службенике на положају и запослене (Прилог 1 – Препорука број 11 и Прилог 3 – Препорука број 79); 12 - да у року од три дана од дана када је службено путовање завршено поднесу путни налог на обрачун (Прилог 1 – Препорука број 12); (3) Информисање и комуникације 13 - да стручни надзор планирају и евидентира на групи конта 511000 – Зграде и грађевински објекти и да за вредност услуге услуге стручног надзора увећају вредност објекта над којим је вршен стручни надзор (Прилог 1 – Препорука број 13); 14 - да исплату новчаних честитки планирају и евидентира на групи конта 416000 – Награде запосленима и остали посебни расходи (Прилог 1 – Препорука број 14); 15 - да помоћну књигу основних средстава води тако да обезбеди детаљне податке појединачно о сваком основном средству</t>
  </si>
  <si>
    <t>да успостави адекватан систем финансијског управљања и контроле, и то: да обавештење о додели уговора пошаље на објављивање у року од 30 дана од дана закључења уговора о јавној набавци; да у случајевима када је ангажован подизвођач, а плаћања врши извођачу, од извођача захтевају да у року од 60 дана достави доказ и изјаву подизвођача да је извршено плаћање подизвођачу његових потраживања; да возачима за време проведено на службеном путу исплаћује само дневницу за службено путовање у земљи; да исплату новчаних честитки за децу запослених планирају и евидентира на групи конта 416000 – Награде запосленима и остали посебни расходи; да акта којима се одлучује о правима запослених у Градском правобранилаштву, доноси руководилац Градског правобранилаштва</t>
  </si>
  <si>
    <t>да успостави адекватан систем финансијског управљања и контроле, које се односе на расходе за запослен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постави адекватан систем финансијског управљања и контроле, који ће обезбедити разумно уверавање да ће постављени циљеви бити остварени кроз пословање у складу са важећим прописим</t>
  </si>
  <si>
    <t>да успостави адекватан систем финансијског управљања и контроле, који ће обезбедити разумно уверавање да ће постављени циљеви бити остварени кроз пословање у складу са важећим прописима</t>
  </si>
  <si>
    <t>да успостави адекватан систем финансијског управљања и контроле, односно да дефинишу и спроводе контролне активности</t>
  </si>
  <si>
    <t>да успостави адекватан систем финансијског управљања и контроле, тако да донесе, ажирира, имплементира и примењује усвојене процедуре у свим сегментима пословањ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постави адекватан систем финансијског управљања и контроле, тако што ће, најмање једном годишње, анализирати и ажурирати контролне активности, у циљу свођења ризика на прихватљив ниво</t>
  </si>
  <si>
    <t>да успостави адекватно праћење реализације за све уговоре о ангажовању ван радног односа</t>
  </si>
  <si>
    <t>да успостави адекватно праћење реализације за све уговоре о ангажовању ван радног односа, на начин који је утврђен појединачним уговорима о ангажовању</t>
  </si>
  <si>
    <t>да успостави адекватно праћење реализације за све уговоре о ангажовању ван радног односа, на начин који ће утврдити појединачним уговорима о ангажовању</t>
  </si>
  <si>
    <t>да успостави адекватну организациону структуру за ИТ управљање, укључујући јачање кадровских капацитета и/или стручних знања запослених</t>
  </si>
  <si>
    <t>да успостави аналитичку евиденцију унапред наплаћених прихода у складу са са чланом 12 Закона о рачуноводству</t>
  </si>
  <si>
    <t>да успостави детаљну аналитичку евиденцију потраживања од запослених по основу више исплаћене плате због непотпуно извршеног радног времена, доспелих обавеза у принудној наплати и обавеза по основу расхода за запослене из ранијег периода у складу са одредбама Уредбе о буџетском рачуноводству и Правилника о организацији буџетског рачуноводства и рачуноводственим политикама Здравственог центра Аранђеловац</t>
  </si>
  <si>
    <t>да успостави дневну евиденцију о прековременом раду како је то прописано одредбама Закона о раду</t>
  </si>
  <si>
    <t>да успостави евиденцију деце стасале за припремни предшколски програм, која ће омогућити благовремено и потпуно обавештавање свих релевантних страна</t>
  </si>
  <si>
    <t>да успостави евиденцију непокретности у јавној својини на Обрасцу НЕП-ЈС – Подаци о непокретности у јавној својини и кориснику, односно носиоцу права коришћења и податке доставе надлежном органу у складу са одредбом Уредбе о евиденцији непокретности у јавној својини</t>
  </si>
  <si>
    <t>да успостави евиденцију непокретности у јавној својини на Обрасцу НЕП-ЈС – Подаци о непокретности у јавној својини и кориснику, односно носиоцу права коришћења и податке достави надлежном органу у складу са одредбом члана 7 Уредбе о евиденцији непокретности у јавној својини</t>
  </si>
  <si>
    <t>да успостави евиденцију о вредности и врсти јавних набавки из чл. 11 – 21 Закона о јавним набавкама и то по сваком основу за изузеће посебно, као и за јавне набавке из члана 27 став 1 овог закона</t>
  </si>
  <si>
    <t>да успостави евиденцију о промету и стању залиха у пословним књигама и успостави контролне активности како би се евиденције о залихама медицинског и лабораторијског материјала водиле у складу са Уредбом о буџетском рачуноводству</t>
  </si>
  <si>
    <t>да успостави евиденцију присутности на раду лица ангажованих по допунском раду</t>
  </si>
  <si>
    <t>да успостави ефикасан систем финансијског управљања и контроле у свим његовим сегментима који обезбеђује разумно уверавање да ће постављени циљеви бити остварени кроз пословање у складу са важећим прописима и обезбеђеним интегритетом финансијског извештавања и контроле</t>
  </si>
  <si>
    <t>да успостави ефикасан систем финансијског управљања и контроле у свим његовим сегментима, који обезбеђује разумно уверавање да ће постављени циљеви бити остварени кроз пословање у складу са важећим прописима и обезбеђеним интегритетом финансијског извештавања и контроле и то: 1) да донесе писане политике, процедуре и оперативна упутства и друга интерна акта којима ће се обезбедити услови за функционисање адекватног система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2) да у својим пословним књигама изврши усаглашавање вредности средстава нефинансијске имовине са изворима нефинансијске имовине у сталним средствима, у складу са Правилником о стандардном класификационом оквиру и Контном плану за буџетски систем; 3) да уговоре са пружаоцима услуга закључује на српском језику, у складу са Законом о службеној употреби језика и писма; 4) да исплате накнада трошкова превоза за долазак на рад и одлазак са рада врши у складу са одредбама Посебног колективног уговора за државне органе</t>
  </si>
  <si>
    <t>да успостави ефикасан систем функционисања интерне контроле који обезбеђује разумно уверавање да ће постављени циљеви бити остварени кроз пословање у складу са важећим прописима, да је обезбеђена реалност и интегритет финансијских извештаја, тако што ће да предузму све активности у циљу идентификовања, пописа и евидентирања имовине у пословним књигама Општине и уписа јавне својине на имовини општине Мало Црниће; успостави евиденцију о износу прекорачења изнад одобреног лимита за месечну потрошњу за услуге мобилног телефона и успостави интерну ревизију</t>
  </si>
  <si>
    <t>да успостави ефикаснији систем праћења извршења уговора и наруџбеница (количински и вредносно), утврди контролне активности и одговорности запослених код праћења извршења уговора о набавкама и да наведено документује</t>
  </si>
  <si>
    <t>да успостави ефикаснији систем праћења извршења уговора о јавним набавкама и набавкама на које се Закон не примењује (количински и вредносно), утврди контролне активности и одговорност запослених у овом делу и исто документује</t>
  </si>
  <si>
    <t>да успостави ефикаснији систем праћења извршења уговора о јавним набавкама и набавкама на које се Закон не примењује (количински и вредносно), утврди контролне активности и одговорности запослених код праћења извршења уговора о набавкама и наведено документује</t>
  </si>
  <si>
    <t>да успостави ефикаснији систем праћења уговора о набавкама</t>
  </si>
  <si>
    <t>да успостави и води ажурну евиденцију о доласцима и одласцима са посла за сва лица ангажована по основу Уговора о привременим и повременим пословима, у складу са важећим прописима, како би се осигурала контрола присуства и ефикасност управљања радним ангажовањем</t>
  </si>
  <si>
    <t>да успостави и води евиденцију о приправничком стажу здравствених радника како је то прописано одредбама Закона о здравственој заштити</t>
  </si>
  <si>
    <t>да успостави и имплементира процедуру чувања и контроле активности корисника и администратора кроз лог фајлове, како би се осигурало праћење и надзор над свим активностима на ИКТ систему</t>
  </si>
  <si>
    <t>да успостави и имплементира процес управљања ИТ ризицима који ће укључити идентификацију, процену, праћење и управљање ИТ ризицима, како би се осигурало благовремено реаговање и смањење потенцијалних финансијских и нефинансијских губитака у случају нежељеног догађаја</t>
  </si>
  <si>
    <t>да успостави и примењују контролне поступке којима ће обезбедити претходну проверу законитости преузетих обавеза и одобравања плаћања, како би се расходи извршавали на основу писаног доказа о насталој пословној промени, у складу са Законом о буџетском систему</t>
  </si>
  <si>
    <t>да успостави и примењују одговарајући начин праћења извршења уговора о јавним набавкама и одреди лица за праћење извршења уговора у складу са Законом о јавним набавкама и Правилником о ближем уређивању поступка јавне набавке у Здравственом центру Аранђеловац, како не би долазило до преузимања обавеза без закључених и преко вредности уговора</t>
  </si>
  <si>
    <t>да успостави и усвоји план континуитета пословања и план опоравка активности у случају хаварије</t>
  </si>
  <si>
    <t>да успостави и формализује процедуре за управљање безбедносним инцидентима, које ће обухватити превенцију, реаговање, евиденцију и извештавање о безбедносним инцидентима у складу са Актом о безбедности</t>
  </si>
  <si>
    <t>да успостави интерну ревизију</t>
  </si>
  <si>
    <t>да успостави интерну ревизију на један од начина прописан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на један од начина прописаних одредбама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на један од начина прописаних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Законом о буџетском систему и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одредбама Закона о буџетском систему и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одредбама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одредбама Правилника о заједничким критеријумима за организовање и стандардима и методолошким упутствима за поступање интерне ревизије у јавном сектору</t>
  </si>
  <si>
    <t>да успостави интерну ревизију у складу са одредбама члана 4 Правилника о заједничким критеријумима за организовање и стандардима и методолошким упутствима за поступање интерне ревизије у јавном сектору</t>
  </si>
  <si>
    <t>да успостави интерну ревизију у складу са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6</t>
  </si>
  <si>
    <t>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 и да доставља извештај о раду интерне ревизије Министарству финансија – Централној јединици за хармонизацију</t>
  </si>
  <si>
    <t>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целости у складу са одредбама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Правилником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Препоручујемо одговорним лицима Друштва да успостави интерну ревизију, у складу са чланом 82 Закона о буџетском систему и чланом 3 Правилника о заједничким критеријумима за организовање и стандардима и методолошким упутствима за поступање и извештавање интерне ревизије у јавном сектору</t>
  </si>
  <si>
    <t>да успостави информациони систем трговине који ће омогућити прикупљање, чување, класификацију, претраживање, анализу и приказивање података о трговини и који ће бити основа за управљање процесима планирања и развоја трговине у Републици Србији</t>
  </si>
  <si>
    <t>да успостави јасне процедуре за управљање корисничким налозима, укључујући процедуре за деактивацију корисничких налога приликом престанка радног односа или промене радног места</t>
  </si>
  <si>
    <t>да успостави јасне процедуре и упутства за управљање пословним процесима РЈ Паркинг сервиса, а који се односе на коришћење апликације за наплату и апликације за доступност паркинг места, како би се обезбедила ефикасност и стандардизација у коришћењу ових система</t>
  </si>
  <si>
    <t>да успостави јаснији и прецизнији систем процене потреба приликом планирања и набавке вакцина, узимајући у обзир реалне околности и епизоотилошке показатеље, а све у складу са прописима који регулишу ову област</t>
  </si>
  <si>
    <t>да успостави комуникацију и координацију са органима ЈЛС и АП Војводином како би се политике, програми развоја и мере трговинске политике</t>
  </si>
  <si>
    <t>да успостави контакт са Централном јединицом за хармонизацију и да предузму мере и активности за извештавање министра надлежног за послове финансија о адекватности и функционисању система финансијског управљања и контроле, у складу са Правилником о заједничким критеријумима и стандардима за успостављање и функционисање система финансијског управљања и контроле у јавном сектору</t>
  </si>
  <si>
    <t>да успостави континуитет у редовном годишњем извештавању о пруженој бесплатној правној помоћи и бесплатној правној подршци, како би се обезбедиле потребне информације за статистичку обраду података и делотворнији надзор над спровођењем Закона о бесплатној правној помоћи</t>
  </si>
  <si>
    <t>да успостави контроле за објављивање јавних позива на Порталу службених гласила Републике Србије и база прописа, које ће онемогућити да се пропусти објава огласа на овом порталу Препорука број 2</t>
  </si>
  <si>
    <t>да успостави контролне активности везане за извршење и праћења извршења уговора о јавним набавкама у складу са Законом о јавним набавкама</t>
  </si>
  <si>
    <t>да успостави контролне активности везане за извршење и праћења извршења уговора о јавним набавкама у складу са Законом о јавним набавкама и интерним правилником Опште болнице Петровац на Млави</t>
  </si>
  <si>
    <t>да успостави контролне активности да се консултантске услуге уговарају за послове који се не извршава у оквиру редовних послова и радних задатака запослених, као и да се уговорене услуге извршава у уговореном обиму и квалитету уз пружање одговарајућих доказа да су услуге заиста и пружене</t>
  </si>
  <si>
    <t>да успостави контролне активности које ће обезбедити да се у План јавних набавки унесу назив предмета јавне набавке и CPV ознака из Општег речника набавки на начин који одговара садржини предмета набавке и да објављивљују све измене и допуне на својој интернет страници</t>
  </si>
  <si>
    <t>да успостави контролне активности које ће обезбедити да се уговор о јавној набавци извршава у складу са условима који су одређени у документацији о набавци и изабраном понудом</t>
  </si>
  <si>
    <t>да успостави контролне активности које ће обезбедити праћење извршења уговора о купопродаји услуга сервиса и одржавања медицинске опреме, у складу са Законом о јавним набавкама</t>
  </si>
  <si>
    <t>да успостави контролне активности којима ће обезбедити да се све набавке на које се не примењује Закон о јавним набавкама спроводе уз примену начела овог закона на начин који је примерен околностима конкретне набавке</t>
  </si>
  <si>
    <t>да успостави контролне активности којима ће обезбедити да у састав комисија за попис имовине и обавеза не могу ући лица одговорна за руковање имовином и обавезама које се пописују и/или њихови непосредни руководиоци, као и лица која води аналитичку евиденцију те имовине и обавеза, у складу са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успостави контролне активности којима ће обезбедити спровођење поступака јавних набавки за све набавке које нису изузете од примене Закона о јавним набавкама</t>
  </si>
  <si>
    <t>да успостави контролне активности којима ће се обезбедити правилно утврђивање и евидентирање извора остварених прихода и извршених расхода и правилно утврђивање финансијског резултата по изворима средстава Обрасцу 5</t>
  </si>
  <si>
    <t>да успостави контролне активности кроз поделу дужности и пренос овлашћења, како би се онемогућило једном лицу да у исто време буде одговорно за ауторизацију и извршење</t>
  </si>
  <si>
    <t>да успостави контролне активности приликом доношења одлука, у складу са законом којим се уређују радни односи</t>
  </si>
  <si>
    <t>да успостави контролне активности у вези са контролом утрошка лекова на начин да утрошак лекова буде усклађен са фактурисаним лековима</t>
  </si>
  <si>
    <t>да успостави контролне механизме и предузму мере да у писаној форми евидентира и документује све радње током планирања и спровођења поступака јавних набавки како би се процењена вредност јавне набавке одређивала на основу података добијених испитивањем и истраживањем тржишта предмета јавне набавке, који морају бити валидни у време покретања поступка</t>
  </si>
  <si>
    <t>да успостави контролне механизме како би се обезбедило да потрошња горива за службена возила буде у складу са утврђеним нормативима</t>
  </si>
  <si>
    <t>да успостави контролне механизме како би се уговори о јавној набавци достављали понуђачу у прописаном року, односно у року од десет дана од истека рока за подношење захтева за заштиту права</t>
  </si>
  <si>
    <t>да успостави контролне механизме који ће онемогућити набавке добара, услуга и радова без примене одредби Закона о јавним набавкама у случајевима када нису испуњени услови за изузеће</t>
  </si>
  <si>
    <t>да успостави контролне механизме којима ће обезбедити да се набавке добара, услуга и радова спроводе у складу са Законом о јавним набавкама и Законом о буџетском систему</t>
  </si>
  <si>
    <t>да успостави контролне механизме у делу праћења реализације уговора који ће обезбедити благовремено покретање поступака јавних набавки, како би се спречиле набавке без спровођења поступака јавних набавки</t>
  </si>
  <si>
    <t>да успостави контролне механизме у делу праћења реализације уговора који ће обезбедити благовремено покретање поступака јавних набавки, како би се спречиле набавке без спровођења поступака јавних набавки и расходи извршавали на основу важећих уговора</t>
  </si>
  <si>
    <t>да успостави контролне механизме у делу праћења реализације уговора који ће обезбедити благовремено покретање поступака јавних набавки, како би се спречиле набавке добара, услуга и радова без спровођења поступака јавних набавки</t>
  </si>
  <si>
    <t>да успостави контролне поступке како би све обавезе које су настале а нису плаћене у текућој години, биле обухваћене и исказане у стању обавеза у пословним књигама и у билансу стања за текућу годину, у складу са Правилником о стандардном класификационом оквиру и Контном плану за буџетски систем</t>
  </si>
  <si>
    <t>да успостави контролне поступке како би се обрачунати ненаплаћени приходи и примања евидентирали у пословним књигама и исказивали у билансу стања, у складу са принципом билансне равнотеже и са Правилником о стандардном класификационом оквиру и Контном плану за буџетски систем</t>
  </si>
  <si>
    <t>да успостави контролне поступке који ће обезбедити да обрачуната и исплаћена отпремнина при одласку у пензију буде најповољнија за запосленог</t>
  </si>
  <si>
    <t>да успостави контролну активност која ће обезбедити ефикасно праћење реализације закључених уговора о складиштењу, чувању и занављању товне стоке и да је примењује у циљу свођења ризика на прихватљив ниво</t>
  </si>
  <si>
    <t>да успостави критеријуме и мерила за ангажовања лица ван радног односа са циљем повећања ефикасности пословања и остваривања циљева здравствене заштите</t>
  </si>
  <si>
    <t>да успостави критеријуме и мерила за одређивање накнаде ангажовања лица ван радног односа, када је основ њиховог ангажовања у складу са прописима, са циљем повећања ефикасности пословања и остваривања циљева здравствене заштите</t>
  </si>
  <si>
    <t>да успостави механизам за брисање или шифровање података по истеку њихове употребе, како би се обезбедила заштита осетљивих података</t>
  </si>
  <si>
    <t>да успостави механизам за деактивацију корисничких налога који ће омогућити задржавање свих података које је корисник унео у систем</t>
  </si>
  <si>
    <t>да успостави механизам за контролу усаглашености пружаоца услуга са условима за заштиту података, укључујући редовне провере и документацију свих активности везаних за безбедност података</t>
  </si>
  <si>
    <t>да успостави механизам за надзор и контролу заштите података који обрађује пружалац услуга, као и да дефинише уговорне одредбе о обради и заштити података у складу са Законом о заштити података о личности</t>
  </si>
  <si>
    <t>да успостави механизам за праћење и контролу приступа поверљивим подацима од стране пружаоца услуга и да ограничи приступ само на неопходне податке</t>
  </si>
  <si>
    <t>да успостави механизам за праћење утрошка горива, по возилу и радној машини и по возачу, односно руковаоцу, као и да сачињава извештаје о пређеној километражи, односно броју радних сати и утрошка горива, све у складу са донетим интерним актом</t>
  </si>
  <si>
    <t>да успостави механизам који обухвата уређивање процеса периодичне анализе Дневника активности корисника и извештавају о усаглашености са уређеним рачу¬ново¬дственим процесима</t>
  </si>
  <si>
    <t>да успостави механизам редовног праћења и контроле записа о догађајима</t>
  </si>
  <si>
    <t>да успостави надзор над спровођењем Закона о електронској управи и на основу њега донетих прописа, што подразумева надзор над радом органа који су дужни да објављује отворене податке, и Канцеларије за информационе технологије која је дужна обезбеди несметан и континуиран рад Портала и техничку подршку органима</t>
  </si>
  <si>
    <t>да успостави начин праћења извршења уговора о јавним набавкама у складу са Законом о јавним набавкама и Правилником о ближем уређивању поступка јавне набавке у Здравственом центру Аранђеловац, како би се добра, услуге или радови набављали до вредности закљученог уговора, односно да се обим набавке повећава до законом прописаног износа</t>
  </si>
  <si>
    <t>да успостави обрачун трошкова и учинака у складу са Правилником о Контном оквиру и садржини рачуна у Контном оквиру за привредна друштва, задруге и предузетнике, да залихе недовршене производње и готових производа евидентира и вреднује у складу са Законом о рачуноводству и МРС 2 – Залихе</t>
  </si>
  <si>
    <t>да успостави план континуитета пословања у ванредним околностима, који ће обезбедити неометано функционисање система за наплату и контролу паркирања у складу са уговорним обавезама и захтевима информационе безбедности</t>
  </si>
  <si>
    <t>да успостави план континуитета пословања у случају раскида сарадње са пружаоцем услуга, како би се осигурало непрекинуто функционисање система за контролу и наплату паркинга</t>
  </si>
  <si>
    <t>да успостави план континуитета пословања што подразумева усвајање и имплементацију правила и процедура континуитета пословања у случају ванредних околности, хаварија и прекида сарадње са пружаоцем услуге одржавања ИС Социјална карта</t>
  </si>
  <si>
    <t>да успостави помоћне књиге основних средстава и исте усагласи са главном књигом у циљу идентификовања целокупне имовине Општине Нови Бечеј</t>
  </si>
  <si>
    <t>да успостави помоћну књигу благајне и да евидентира све пословне промене за готовинска средства</t>
  </si>
  <si>
    <t>да успостави помоћну књигу основних средстава која ће садржати све прописане елементе и обезбедити увид у свако појединачно основно средство</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уреди акт о процени ризика у складу са Законом о заштити и безбедности здравља на раду (Напомена 3.1.1.1. Контролно окружење – Препорука 1); (2) обезбеди да модел уговора, као обавезан елемент конкурсне документације, као и уговори који се закључује на период до 12 месеци и чије се плаћање реализује у две буџетске године имају прописана садржину, у складу са Уредбом о критеријумима за утврђивање природе расхода и условима и начину прибављања сагласности за закључивање одређених уговора који, због природе расхода, захтевају плаћање у више година. (Напомена 3.1.1.3. Контролне активности у вези са спровођењем поступка јавне набавке – Препорука 5); (3) усвоје стратегију управљања ризицима и редовно је ажурира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 (Напомена 3.1.1.2. Управљање ризицима Препорука 2); (4) прописане извештаје о непокретностима у јавној својини Републике Србије и покретној имовини Републике Србије доставља на прописан начин Републичкој дирекцији за имовину Републике Србије</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реалност и интегритет финансијских извештаја и то: Код контролних активности да: решењем о именовању пописне комисије за редован годишњи попис имовине и обавеза одреди заменика председника и чланова пописне комисије; решење о именовању пописне комисије за редован годишњи попис имовине и обавеза доноси у прописаном руку; обезбеди доношење плана рада пописне комисије у прописаном року; план рада пописне комисије садржи рокове за све радње које ће се вршити пре или приликом пописа; обезбеди обрачун амортизације исте врсте опреме по истим, прописаним стопама амортизације; врши анализу датих аванса са становишта повраћаја или извршења услуге ради истинитог и објективног финансијског извештавања; евидентира резултате пописа имовине и обавеза на крају буџетске године са стањем на дан 31. децембар текуће године. Код информација икомуникација да: обавезе за исплату новчаних честитки деци за Нову годину правилно евидентира на групи конта 233000 – Обавезе за награде и остале посебне расходе; обавезе за исплату отпремнине у случају отпуштања са посла правилно евидентира на групи конта 236000 – Обавезе по основу социјалне помоћи запосленима; обавезе за исплату јубиларних награда запосленима правилно евидентира на групи конта 233000 – Обавезе за награде и остале посебне расходе; дате авансе за услугу пријема поштанских пошиљки правилно евидентира на групи конта 123000 – Краткорочни пласмани; правилно евидентира рачуне за набављено гориво на групи конта 252000 – Обавезе према добављачима; у пословним књигама евидентира набављене заставе за јарбол на групи конта 022000 – Залихе ситног инвентара и потрошног материјала; обавезе за накнаду трошкова поступка по решењу Повереника за информације од јавног значаја и заштиту података о личности правилно евидентира на групи конта 245000 – Обавезе за остале расходе; обавезе по судској пресуди правилно евидентира на групи конта 245000 – Обавезе за остале расходе; по пријему авансно плаћене опреме, у пословним књигама спроведе одговарајућа књижења ради затварања датих аванс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реалност и интегритет финансијских извештаја и то: Код контролног окружења да интерним процедурама и поступцима уреди попис имовине и обавеза; Код контролних активности да: (1) успостави и води помоћну књигу основних средстава тако да обезбеђује детаљне податке о свим основним средствима; (2) обрачун амортизације опреме врши по прописаној стопи ради правилног исказивања вредности опреме и објективног и истинитог финансијског извештавања; (3) обрачун амортизације опреме врши на прописани начин за период коришћења опреме; (4) извештаје о извршеном попису обавеза и потраживања сачињава на начин на који се може утврдити да ли је попис извршен у прописаном року; (5) интерни акт о организацији буџетског рачуноводства доноси на основу важећих законских прописа који се односе на кориснике буџетских средстава; Код информација и комуникација да: (1) у пословним књигама свеобухватно евидентира обавезе ради вођења свеобухватне евиденције; (2) правилно евидентира авансне уплате на одговарајућим контима датих аванса; (3) у пословним књигама свеобухватно евидентира набављени ситан инвентар</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реалност и интегритет финансијских извештаја: Код контролних активности да: 1) рачуноводствене исправе евидентира у прописаном року, истог а најкасније наредног дана од дана пријема рачуноводствене исправе; 2) редовно врши проверу примењене стопе обрачуна амортизације опреме, као и проверу обрачуна амортизације опреме; 3) предузму мере на наплати прекорачених износа коришћења службених мобилнихтелефона како не би застарели; 4) предузму мере на наплати прекорачених износа коришћења службених мобилних телефона од запослених у складу са интерним актом; Код информација и комуникација да: 1) успостави и води евиденцију о стању и кретању готовине; 2) авансне уплате за електронску допуну за путарину евидентира на одговорајућим контима датих аванса; 3) у својим пословним књигама евидентира испостављене рачуне за електронску допуну за путарину; 4) обавезе по основу социјалних доприноса на терет послодавца евидентира на одговарајућим субаналитичким контима групе 234000 – Социјални доприноси на терет послодавц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Напомена 2.1.1 Финансијско управљање и контрола): Код контролног окружења, да усклади интерни правилник о буџетском рачуноводству са важећим одредбама Уредбе о буџетском рачуноводству и Закона о буџетском систему (Препорука број 1); Код Управљања ризицима да обезбеди да се Стратегија управљања ризиком ажурира у складу са прописимa (Препорука број 2); Код контролних активности – да планирање, извршавање и евидентирање расхода врши у складу са одредбама Законом о буџетском систему и одредбама Закона о јавним набавкама (Препорука број 3); – да обезбеди да се приликом обрачуна амортизације примењују амортизационе стопе у складу са одредбама Правилника о номенклатури нематеријалних улагања и основних средстава са стопама амортизације (Препорука број 6); - да: (1) преиспитају потраживања од купаца, и (2) спроведе активности на прибављању сагласности од надлежних органа пре давања непокретности у закуп</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1. Код контролног окружења да интерним процедурама и поступцима уреди услове и начин коришћења средстава за репрезентацију; 2. Код контролних активности да: 1) успостави и води прецизну евиденцију присутности на раду; 2) исплату накнаде трошкова превоза за долазак на рад и одлазак са рада врши по цени месечне претплатне карте; 3) интерни акт о условима за остваривање права на накнаду трошкова превоза запослених у Стручној служби Рашког управног округа усклади са одредбама Посебног колективног уговора за државне органе 4) приликом закључења уговора о пружању услуге одржавања хигијене пословног простора уговоре вредност пружања услуга; 5) обавезе преузима и расходе извршава на основу валидне</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1. Код управљања ризицима да усвоје Стратегију управљања ризицима и 2. Код контролних активности да преостали део годишњег одмора користе до законом прописаног рок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Код контролних активности да: интерним процедурама уреди начин обрачуна амортизације опреме; Образац 1 – Биланс стања сачињава преузимањем стања са конта на крају периода за који се финансијски извештај саставља; врши анализу датих аванса са становишта њиховог повраћаја или извршења услуге ради истинитог и објективног финансијског извештавања; рачуноводствене исправе евидентира у прописаном року. Код информација и комуникација да: авансне уплате за годишњу претплату за наредну годину евидентира на прописаном конту датих аванса; у пословним књигама свеобухватно евидентира набављени ситан инвентар; правилно евидентира авансне уплате за набавку нефинансијске имовине на одговарајућим контима аванса за нефинансијску имовину; расход за набавку цветних аранжмана евидентира на прописаном субаналитичком конт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Код контролног окружења да редовно сазивају и одржавају Седнице Савета управог округа Код контролних активности: интерна акта усклађују са подзаконским прописима у прописаном року; успостави прецизну евиденцију доласка на посао и одласка са посла; обрачун додатка за приправност врши у складу са законским прописима; обезбеди поуздану евиденцију која је основ обрачуна и исплате додатака на плату; исплату додатка за прековремени рад одобравају и врши након што је омогућено запосленима да користе слободне сате у наредном месецу за обављени прековремени рад у претходном месецу; налоге за прековремени рад издају за појединачну потребу рада прековремено услед више силе, изненадног повећања обима посла и у другим случајевима када је неопходно да се у одређеном року заврши посао који није планиран; обезбеди усаглашеност података у евиденцији оствареног прековременог рада ради исплате додатка за прековремени рад у складу са прописима; обезбеди обављање прековременог рада недељно у трајању прописаном законом; обрачун и плаћање пореза на зараде на примања запосленог врши на законом опорезива примања; исплату накнаде трошкова превоза за долазак на рад и одлазак са рада врши у прописаном року, најкасније до десетог у месецу за претходни месец; исплату накнаде трошкова превоза за долазак на рад и одлазак са рада врши на прописани начин; обрачун и исплату накнаде трошкова превоза за долазак на рад и одлазак са рада врши на основу прецизне евиденције о присуству на раду; приликом закључења уговора о набавци услуге одржавања хигијене, пружању услуга – услуге поправке, одржавања и сродне услуге за персоналне рачунаре, биротехничку и другу канцеларијску опрему и уговора за набавку тонера и рачунарског потрошног материјала, хемијских средстава за чишћење, материјала за хигијену – папирне галантерије, канцеларијског материјала и средстава за репрезентацију уговоре вредност одређивањем количине и обима пружања услуга; закључује анексе уговора о продужењу рока пружања услуга предвиђених конкурсном документацијом у поступцима у којима Одлука о спровођењу поступка јавне набавке обухвата процену укупних плаћања, односно могућност продужења уговора; обавезе преузима и расходе и издатке извршава на основу валидне рачуноводствене исправе; набавља добра која су уговорена; уредно води путне налоге за путничко возило и евиденцију о издатим путним налозима; решења о распореду средстава сачињава након закључења уговора; сачињава јавни позив у поступцима јавних набавки са свим потребним елементим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Код контролног окружења да: (1) редовно сазивају и одржавају седнице Савета управног округа; (2) интерним актом уреди начин рада Савета управног округа; (3) редовно подносе Извештај о раду надлежном органу; Код контролних активности да: (1) обезбеди валидну документацију о коришћењу пословног простора округа; (2) усклади правилник о унутрашњем уређењу и систематизацији радних места са подзаконским актима; (3) доноси План годишњег одмора; (4) први део годишњег одмора користе у складу са законом; (5) врши правилан обрачун пореза на зараде на трошкове превоза за долазак и одлазак са рада на прописану основицу; (6) путни налози за службена путовања у земљи садрже прописане податке; (7) редовно врши обрачун путних трошкова након обављеног службеног путовања; (8) приликом закључења уговора о набавци репрезентације – пића уговоре вредност пружања услуга; (9) плаћања за набавку услуга врши на уговорени начин; (10) обрачун накнаде за коришћење сопственог возила у службене сврхе врши на прописани начин; (11) путни налози за путничко возило садрже све прописане податке; (12) обезбеди евиденцију присутности на раду за начелника; (13) обезбеди евиденцију присутности на раду за лица ангажована по основу уговора о обављању привремених и повремених послова; (14) обавезе преузима и расходе извршава на основу валидне (веродостојне) рачуноводствене исправе; (15) објављује планове јавних набавки на својој интернет страници; (16) сачињава јавни позив са свим потребним елементим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Код контролног окружења да: донесе интерни акт којим ће ближе уредити услове и начин остваривања права запослених на накнаду трошкова превоза за долазак и одлазак са рада; редовно сазивају и одржавају седнице Савета управног округа. Код управљања ризицима да донесе Стратегију управљања ризицима. Код контролних активности да: омогуће запосленима коришћење слободних сати у наредном месецу по основу обављеног прековременог рада у претходном месецу; исплату накнаде трошкова превоза за долазак на рад и одлазак са рада врши у прописаном року, најкасније до десетог у месецу за претходни месец; исплату накнаде трошкова превоза за долазак на рад и одлазак са рада врши само за дане када је запослени долазио на посао; уредно води путне налоге за путничко возило са свим прописаним подацима; за сваки расход из буџета обезбеди валидн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код Контролног окружења и то: да предузму мере и активности којима ће се обезбедити документација на основу које се врши плаћање уговорених обавеза у складу са одредбама Уредбе о буџетском рачуноводству (Напомена 2.1.1.3 – Контролне активности – Препорука број 1); да предузму мере и активности којима ће се обезбедити документација на основу које се врши плаћање уговорених обавеза у складу са одредбама Уредбе о буџетском рачуноводству (Напомена 2.1.1.3 – Контролне активности – Препорука број 2); да врши контролу комплетне документације и реализације програма Црвеног крста Србије на терену у складу са закљученим споразумим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осмисле, предузму и прати спровођење мера и активности којима ће обезбедити: (1) достављање рачуноводствених исправа на књижење у прописаном року(Напомена 3.1.1.4. Информације и комуникација – Препорука 7); (2) књижење рачуноводствених исправа у прописаном року (Напомена 3.1.1.4. Информације и комуникација – Препорука 8); (3) обрачун и исплату накнаде трошкова за долазак и одлазак са рада само за дане које су запослени стварно провели на раду (Напомена 3.1.1.3.Контролне активности – Препорука 4) и (4) праћење фактурисане и наплаћене партиципације и тачност података о фактурисаној и наплаћеној партиципацији</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ажурира стратегију управљања ризиком; (2) накнаде плата запослених евидентира у складу са одредбама Правилника о стандардном класификационом оквиру и Контном плану за буџетски систем (3) расходе за природни гас евидентира у складу са одредбама Правилника о стандардном класификационом оквиру и Контном плану за буџетски систем; (4) преузима обавезе и извршава расходе за одржавање електричних инсталација на основу валидне рачуноводствене документације; (5) обезбеди писани доказ о датуму достављања рачуноводствених исправа на ликвидатуру и књижење у циљу ефикасније контроле поштовања рокова за достављање на књижење и књижење прописаних Уредбом о буџетском рачуноводству и Правилником о буџетском рачуноводству Института „Дедињеˮ</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да ажурира стратегију управљања ризиком; (2) да пре пописа имовине и обавеза и пре припреме финансијских извештаја врши усклађивање пословних књига и евиденција; (3) да Акт о процени ризика усклади са Правилником о организацији и систематизацији послова Дома здравља Лесковац; (4) да уговоре о раду са запосленима усклади са Актом о процени ризика, односно прописима који уређују ову област и (5) да успостави субаналитичку евиденцију Плата, додатака и накнада запослених</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да преиспитају и усклади организациону структуру Апотекарске установе са Уредбом о Плану мреже здравствених установа. (Напомена 3.1.1.1 Контролно окружење – Препорука број 1); (2) да усвоје стратегију управљања ризиком у складу са одредбама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 (Напомена 3.1.1.2 Управљање ризицима – Препорука број 2); (3) предузму мере и активности како се не би евидентирале рачуноводствене исправе које нису потписане од стране лица одговорног за контролу исправности истих. (Напомена 3.1.1.3 Контролне активности – Препорука број 3); (4) да капитално (инвестиционо) одржавање зграда и објеката евидентира као увећање вредности објеката, у складу са одредбама Уредбе о евиденцији непокретности у јавној својини. (Напомена 3.1.1.3 Контролне активности – Препорука број 4); (5) да интерним актима ближе уреди критеријуме (дужина коришћења и вредност) за разврставање основних средстава и ситног инвентара. (Напомена 3.1.1.3 Контролне активности – Препорука број 5); (6) да организује благајничко пословање у складу са одредбама Уредбе о буџетском рачуноводству и да донесе процедуру о благајничком пословању и евидентира примања благајне у складу са одредбама Правилника о стандардном класификационом оквиру и Контном плану за буџетски систем. (Напомена 3.1.1.3 Контролне активности – Препорука број 9); (7) донесе норматив потрошње горива за возила, да успостави писане процедуре и контролне активности за контролу преузимања и правдања потрошње горива, поделу одговорности запослених у том процесу и примењују већ дефинисане контролне активности уређене Правилником о условима и начину коришћења службених возила Апотекарске установе „Пожаревац“. (Напомена 3.1.1.3 Контролне активности– Препорука број 8); (8) ближе уреди начин вођења евиденције присутности на раду и попуњавања радних листа, као и да организује рад запослених тако да се пуно радно време ефективно извршава и плате обрачунавају и исплаћује на основу ефективно остварених часова рада. (Напомена 3.1.1.3 Контролне активности– Препорука број 10); (9) да донесе одлуку о увођењу и обиму дежурства и приправности на нивоу здравствене установе и по здравственом раднику у складу са одредбама Закона о здравственој заштити. (Напомена 3.1.1.3 Контролне активности– Препорука број 11); (10) да решења о коришћењу годишњих одмора доноси у роковима дефинисаним Законом о раду. (Напомена 3.1.1.3 Контролне активности– Препорука број 12); (11) да успостави евиденцију непокретности у јавној својини на Обрасцу НЕП-ЈС - Подаци о непокретности у јавној својини и кориснику, односно носиоцу права коришћења и податке достави надлежном органу у складу са одредбама Уредбе о евиденцији непокретности у јавној својини. (Напомена 3.1.1.3 Контролне активности– Препорука број 6); (12) да пословне промене у буџетском рачуноводству евидентира на прописаним шестоцифреним субаналитичким контима, садржаним у Контном плану, у складу са Правилником о стандардном класификационом оквиру и Контном плану за буџетски систем. (Напомена 3.1.1.4 Информисање и комуникација – Препорука број 13; (Напомена 3.2.1.4.2.3 Услуге по уговору – конто 423000 – Препорука број 26; (Напомена 3.2.1.4.2.5 Текуће поправке и одржавање – конто 425000 – Препорука број 29 и Препорука број 31); и (13) да пословне промене које се односе на плаћене обавезе за остале порезе евидентира на одговарајућим контима обавеза, у складу са одредбама Правилника о стандардном класификационом оквиру и Контном плану за буџетски систем</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организационе делове у оквиру служби формирају у складу са важећим прописима и да коефицијенте увећава по основу руковођења у складу са тако уређеном организацијом (Напомена 3.1.1.1 – Контролно окружење – Препорука 1); (2) примењују и прати (анализирају и ажурирају) успостављене контроле и верификовање рачуноводствених исправа (Напомена 3.1.1.3 – Контролне активности – Препорука 2); и (3) примењују и прати (анализирају и ажурирају) успостављене поступке за књижење рачуноводствених исправа у прописаном рок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приликом именовања стручних органа доследно примењују одредбе закона и Статута; (2) редовно ажурира стратегију управљања ризиком; (3) ажурира интерна акта; (4) донесе интерни акт о вршењу пописа; (5) води посебну евиденцију над непокретностима; (6) фактуре добављача евидентира у прописаном року, поштују све одредбе закључених уговора, предузму мере за утврђивање наплативости потраживања за пружене услуге физичким лицима, са аспекта њихове наплативости, како је то предвиђено подзаконски прописима и да за пословне просторе које издају у закуп обезбеди сагласност Републичке дирекција за имовину Републике Србије</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приликом пријема лица у радни однос поступају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 (2) накнаду трошкова за долазак и одлазак са рада свим запосленима обрачунавају у складу са Законом о раду и Посебним колективним уговором за здравствене установе чији је оснивач Република Србија, аутономна покрајина и јединица локалне самоуправ (3) донесе интерни акт којим би утврдили обавезу запослених да документује трошкове превоза на посао и са посла (4) донесе и у пракси спроводе процедуру којом ће успоставити контролне активности које се тичу поступања у вези са наплатом потраживања, предузимањем мера у случају кашњења дужника са плаћањем, проценом наплативости и проценом услова за отпис потраживањ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усклади Правилник о организацији и систематизацији послова у делу унутрашње организације са Статутом и Правилником о условима и начину унутрашње организације здравствених установа; (2) доставља Годишњи извештај о систему финансијског управљања и контроле Министарству финансија – Централној јединици за хармонизацију у складу са Правилником о заједничкимм критеријумима и стандардима за успостављање, функционисање и извештавање о систему финансијског управљања и контроле у јавном сектор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а посебно да: (1) финансијски план припремају на основу система јединствене буџетске класификације и да приходе и примања, расходе и издатке исказује према економској класификацији, у складу са одредбама Закона о буџетском систему; (2) предузму мере и активности да се попуњавање финансијских извештаја врши тачним преносом података из пословних књига, за годину за коју се саставља финансијски извештаји; (3) у Билансу стања на дан 31. децембар године за коју се саставља финансијски извештаји, исказује усклађено стање девизних средства у пословним књигама са стварним стањем, у складу са одредбама Уредбе о буџетском рачуноводству; (4) се комисије за попис имовине и обавеза формирају у саставу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5) у софтверу за вођење пословних књига и евиденција обезбеди очување података о свим прокњиженим трансакцијама, у складу са одредбама Уредбе о буџетском рачуноводств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и то: Код контролних активности (Напомена 3.1.1 Финансијско управљање и контрола, 3.1.1.3 Контролне активности): – Да донесе Одлуку о утврђивању лимита за службене мобилне телефоне којима се задужују запослени и да се сачињава спецификација запослених лимита и утрошених импулса приликом обрачуна плата (Препорука број 2); – Да предузму мере да се процењена вредност јавне набавке одређује на основу података добијених испитивањем и истраживањем тржишта предмета јавне набавке, који морају бити валидни у време покретања поступка, а који укључују проверу цене, квалитета, периода гаранције, одржавања и слично, као и да у писаној форми евидентира и документује све радње током планирања и спровођења поступака јавних набавки у складу са важећим Законом о јавним набавкама(Препорука број 7); – Да уговоре закључује у складу са одредбама Закона о роковима измирења новчаних обавеза у комерцијалним трансакцијама (Препорука број 9.1); – Да у поступцима јавних набавки у којима се закључује уговори на период до 12 месеци, а који се реализују у две буџетске године обезбеди да модели уговора, као обавезни елемент конкурсне документације садрже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 (Препорука број 8); – Да врши контролу обавезних елемената у складу са Правилником о електронском фактурисању</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нарочито код контролних активности, односно да потпуно идентификује и евидентира имовину Градске општине</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нарочито код: Контролног окружења да: (1) донесе интерни акт којим ће прецизно дефинисати начин вођења свеобухватне евиденције о непокретностима у својини Града Шапца и (2) акт за обрачун и наплату услуге боравка деце у ПУ „Наше дете“ донесе надлежни орган у складу са одредбама члана 39 тачка 3 Статута града Шапца. Контролних активности да: (1) Туристичка организација, Културни центар, Народни музеј и Библиотека шабачка успостави прецизну евиденцију присутности на раду у складу са чланом 24 став 1 тачка 1) и чланом 45 Закона о евиденцијама у области рада, (2) Градска управа и сви индиректни корисници буџетских средстава успостави адекватну помоћну књигу нефинансијске имовине у сталним средствима која обезбеђује детаљне податке о свим основним средствима дефинисаним Правилником о номенклатури нематеријалних улагања и основних средстава са стопама амортизације у складу са чланом 14 став 1 тачка 3) Уредбе о буџетском рачуноводству, чл. 2-6 Уредбе о евиденцији непокретности у јавној својини, (3) индиректни корисници буџетских средстава изврши повраћај новчаних средстава у буџет на крају године у складу са одредбама чл. 49 и 59 Закона о буџетском систему својини, (4) изврши пренос спорних и дубиозних потраживања из билансне пореске евиденције у ванбилансну евиденцију, (5) предузму контролне активности како би се обавезе код свих корисника евидентирале у тренутку настанка обавеза, а најкасније наредног дана у складу са одредбом члана 16 Уредбе о буџетском рачуноводству, (6) Културни центар и Народни музеј усагласи помоћне књиге основних средстава са главном књигом у складу са одредбама чл. 9 и 18 Уредбе о буџетском рачуноводству. Код информисања и комуникације да нефинансијску имовину, приходе, расходе и издатке евидентира на одговарајућим синтетичким, аналитичким и субаналитичким контима у складу са одредбама Правилника о стандардном класификационом оквири и Контном плану за буџетски систем</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 Код контролних активности да: 1) успостави и води евиденцију доласка и одласка запослених са посла;2) порез на доходак грађана не обрачунавају и не плаћају на примања која су изузета из дохотка за опорезивање;3) накнаду трошкова превоза за долазак и одлазак са рада врши на прописани начин;4) исплату дневница за службено путовање у иностранство врши у девизама; 5) обезбеди подношење извештаја о обављеном службеном путовању у прописаном року: 6) води дневну евиденцију из које би се могло утврдити за обављање којих послова је коришћено службено возило за сваки појединачни превоз и ко је издао</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 Код управљања ризицима да донесе Стратегију управљања ризицима и формирају регистар ризика: - Код контролних активности да: 1) обезбеди потписивање извештаја о извршеном попису имовине и обавеза од стране свих чланова комисије за попис; 2) редовно врши анализу стања датих аванса са становишта могућности повраћаја средстава ради тачног и објективног финансијског извештавањ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 Код контролног окружења да: 1) писаним процедурама и инструкцијама уреди рад дужи од пуног радног времена; 2) интерним актом и процедурама уреди исплату солидарне помоћи запосленима; 3) редовно сазивају и одржавају седнице Савета управног округа, најмање једном у два месеца; Код контролних активности да: 1) успостави прецизну евиденцију присутности на раду; 2) прековремени рад обављају након донетих решења; 3) образложење у решењима о утврђивању права на додатак за прековремени рад садржи разлог некоришћења слободних сати; 4) лужбена путовања у земљи обављају на основу издатог налога за службено путовање; 5) исплату солидарне помоћи запосленима одобравају након поднетог захтева за исплату; 6) приликом закључења уговора о испоруци добара и пружању услуга уговоре вредност; 7) обавезе измирују у законском року; 8) обавезе преузима и расходе извршава на основу валидне</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прописима и то: 1. Код контролног окружења да интерним процедурама и поступцима уреди попис имовине и обавеза 2. Код контролних активности да: 1) успостави и води пословне књиге: дневник и главну књигу у складу са одредбама интерног акта 2) помоћну књигу основних средстава води таако да обезбеђује детаљне податке о свим основним средствима 3) обрачун амортизације врши на начин прописан интерним актом 4) редовно врши контролу обрачунате амортизације опреме ради истинитог и објективног извештавања 5) интерни акт о ближем уређењу буџетског пословања усклади са прописима на основу којих је донет 6) решење о именовању пописне комисије за редован годишњи попис имовине и обавеза доноси у прописаном руку 7) решењем о именовању пописне комисије за редован годишњи попис имовине и обавеза одреди заменика председника и чланова пописне комисије 8) решење о образовању пописне комисије доноси на основу важећих законским прописа које примењују корисници буџетских средстава 9) интерним актом о ближем уређењу буџетског рачуноводства уреди предмет пописа у складу са важећим законским прописима. 3. Код информација и комуникација да: 1) евидентира дате авансе на одговарајућем субаналитичком конту у оквиру синтетичког конта 123000 – Дати аванси, депозити и кауције 2) софтвер за вођење основних средстава правилно евидентира на одговарајућем субаналитичком конту у оквиру групе конта 016000 – Нематеријална улагања</t>
  </si>
  <si>
    <t>да успостави потпун и ефикасан систем интерних контрола који ће обезбедити разумно уверавање да ће постављени циљеви бити остварени кроз пословање, у складу са важећим прописима</t>
  </si>
  <si>
    <t>да успостави потпуне и тачне евиденције набавки које се спроводе уз коришћење прописаних изузетака од примене Закона о јавним набавкама и да објави податке о вредности и врсти јавних набавки по сваком основу за изузеће посебно у складу са законом</t>
  </si>
  <si>
    <t>да успостави прецизну евиденцију присутности на раду која пружа детаљне податке о времену проведеном на раду</t>
  </si>
  <si>
    <t>да успостави приоритетне контроле које служе за свођење ризика на прихватљив ниво и исте анализира и ажурира у складу са чланом 7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постави процедуре за деактивацију корисничких налога у случају промене радног места или престанка радног ангажовања запослених, како би се смањио ризик од неовлашћеног приступа ИКТ систему</t>
  </si>
  <si>
    <t>да успостави процедуре за надзор над пружаоцима услуга, укључујући праћење реализације пружања услуга и испуњење услова информационе безбедности, као и да документује све активности везане за овај надзор</t>
  </si>
  <si>
    <t>да успостави процедуре за чување и контролу активности корисника и администратора кроз чување лог фајлова, што би омогућило ефикаснији надзор над коришћењем система и спречавање потенцијалних злоупотреба</t>
  </si>
  <si>
    <t>да успостави процес управљања ИТ ризицима, укључујући дефинисање послова и одговорности у овој области у Правилнику о систематизацији радних места</t>
  </si>
  <si>
    <t>да успостави рачуноводствене евиденције и јединствен контни оквир у којима ће се евидентирање пословних промена вршити на принципима хомогености, јасности и јединствене класификације и који ће омогућити контролу и исправност унетих података и увид у промет и стање на рачунима главне скњиге у складу са одредбама Закона о рачуноводству</t>
  </si>
  <si>
    <t>да успостави регистар ризика и најмање једном годишње анализирају и ажурира контролне активности за свођење ризика на прихватљив ниво</t>
  </si>
  <si>
    <t>да успостави редовни процес Процене утицаја на пословање и о томе периодично извештавају управљачке органе</t>
  </si>
  <si>
    <t>да успостави редовно ажурирање података о зеленој инфраструктури у географском информационом систему</t>
  </si>
  <si>
    <t>да успостави свеобухватно управљање резервним копијама података што подразумева активности на обуци кадрова и проверу исправности резервних копија података у редовним условима рада, како би оне биле важеће и ефективне током ванредне ситуације</t>
  </si>
  <si>
    <t>да успостави систем евиденције и контроле приступа приватних уређаја који се користе за приступ ИКТ систему, уз обезбеђење адекватних мера заштите података</t>
  </si>
  <si>
    <t>да успостави систем праћења и извештавања о реализацији превентивних мера из планских докумената</t>
  </si>
  <si>
    <t>да успостави систем праћења уговора о набавкама (количински и вредносно), утврде контролне активности и одговорности запослених код праћења извршења уговора о набавкама и документују их</t>
  </si>
  <si>
    <t>да успостави систем праћења уговора о набавкама, утврди контролне активности и одговорности запослених код праћења извршења уговора о набавкама и да наведено документује</t>
  </si>
  <si>
    <t>да успостави систем праћења фактурисане и наплаћене партиципације како би се обезбедила тачност података о фактурисаној и наплаћеној партиципацији</t>
  </si>
  <si>
    <t>да успостави систем финансијског управљања и контроле у складу са Правилником о заједничким критеријумима и стандардима за успостављање, функционисање и извештавање о систему финансијског управљања и контроле у јавном сектору</t>
  </si>
  <si>
    <t>да успостави систем финансијског управљања и контроле у складу са чланом 81 Закона о буџетском систему</t>
  </si>
  <si>
    <t>да успостави финансијско уптрављање и контролу и да извештавају министра надлежног за послове финансија о адекватности и функционисању система финансијског управљања и контроле подношењем одговора на упитник који саставља Централна јединица за хармонизацију</t>
  </si>
  <si>
    <t>да Установа за физичку културу " Валис" издатке за набавку нематеријалне имовине евидентира на одговарајућим контима издатака и истовремено изврши евидентирање на одговарајућим контима имовине и извора имовине у складу са Правилником о стандардном класификационом оквиру и Контном плану за буџетски систем</t>
  </si>
  <si>
    <t>да устроји аналитичку евиденцију некретнина, постројења и опреме у складу са Законом о рачуноводству</t>
  </si>
  <si>
    <t>да устроји аналитичку евиденцију по комитентима за остала дугорочна потраживања и потраживања за изолацију</t>
  </si>
  <si>
    <t>да устроји аналитичку евиденцију у складу са Законом о рачуноводству и изврши укидање одложених прихода и примљених донација у корист прихо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t>
  </si>
  <si>
    <t>да устроји евиденцију о примљеним рекламацијама, у складу са Законом о заштити потрошача</t>
  </si>
  <si>
    <t>да уступање приватних возила на коришћење без накнаде, од стране њених чланова, евидентира као приход у виду прилога у складу са одредбама члана 9 став 1 и члана 27 став 3 Закона о финансирању политичких активности</t>
  </si>
  <si>
    <t>да утврде где се налази 17.374 пасоша за кућне љубимце, набављених по Уговору о јавној набавци број 404-02-35/2022-05/5 од 23. фебруара 2022. године и 404-02-172/2023-05/4 од 23. маја 2023. године, као и да предузму неопходне мере ради контроле извршења будућих уговора о јавној набавци пасоша како би се осигурала потпуна транспарентност и праћење реализације, а у складу са одредбама Закона о јавним набавкама</t>
  </si>
  <si>
    <t>да утврде економску цену програма васпитања и образовања у ЈПУ „Пчелица“ Ниш, у складу са прописима</t>
  </si>
  <si>
    <t>да утврде износ трошкова радне снаге за монтажу опреме за коју су ангажовани запослени Друштва и да у набавну вредност постројења и опреме укључе износ трошкова у складу са параграфима 16 и 17 МРС 16 ‒ Некретнине, постројења и опрема</t>
  </si>
  <si>
    <t>да утврде набавну вредност непокретности, опреме и осталих основних средстава и у својим пословним књигама евидентира према набавној вредности умањеној за исправку вредности по основу амортизације</t>
  </si>
  <si>
    <t>да утврде нормативе потрошње горива на основу којих би се пратила одступања од нормиране потрошње</t>
  </si>
  <si>
    <t>да утврде основ исказане ванбилансне имовине и обавеза и да рачуноводствено поступе у складу са утврђеним стањем</t>
  </si>
  <si>
    <t>да утврде рокове за спровођење активности у складу са крајњим роковима који су прописани програмским календаром и стварним временом потребним за спровођење активности, као и да приликом обавештавања носиоца о одобреним програмима одреди рок за достављање усклађених предлога програма, у циљу обезбеђивања расположивог времена које је потребно за потпуно спровођење активности и благовременог спровођења свих активности у вези са одобравањем годишњих програма и закључивањем уговора</t>
  </si>
  <si>
    <t>да утврде стање готовине и готовинских еквивалената и да у финансијским извештајима искаже право стање на текућим рачунима</t>
  </si>
  <si>
    <t>да утврде стварно стање нефинансијске имовине и усклади књиговодствено стање са стварним</t>
  </si>
  <si>
    <t>да утврде стварно стање потраживања по дугорочним и краткорочним кредитима датим домаћим пословним банкама, на основу усаглашавања са пословним банкама и након тога изврши одговарајућа књижења у пословним књигама</t>
  </si>
  <si>
    <t>да утврде тачан износ учешћа у капиталу код свих јавних предузећа и привредних друштава чији је Град оснивач и на основу тога усагласи евиденције у својим пословним књигама, акту о оснивању, у пословним књигама предузећа код којих имају исказано учешће у капиталу и Агенцији за привредне регистре и спроведе одговарајућа књижења у складу са предузетим активностима</t>
  </si>
  <si>
    <t>да утврде тачно стање и исправно евидентира у својим пословним књигама зграде и грађевинске објекте, у складу са одредбама Закона о јавној својини</t>
  </si>
  <si>
    <t>да утврди ближа мерила и допунске критеријуме који су специфични за сваку одређену област, са јасним системом за вредновање сваког појединачног критеријума, ради објективног вредновања и избора програма</t>
  </si>
  <si>
    <t>Да утврди да ли се надокнадиви износ некретнина у припреми разликује од књиговодствене вредности у складу са МСФИ за МСП и у складу са утврђеним стањем изврши евидентирање у пословним књигама</t>
  </si>
  <si>
    <t>да утврди значај сваког критеријума за доделу уговора о купопродаји дрвних сортимената путем јавног позива и да на основу одређених критеријума и њиховог вредновања доноси одлуку о додели уговора о купопродаји дрвних сортимената по објављеном јавном позиву</t>
  </si>
  <si>
    <t>да утврди обим и врсту права и то: - над објектима и земљиштем које Предузеће користи, а који се не налазе у његовим пословним књигама; - над објектима и земљиштем на којима се не води као носилац права и - на објектима и земљишту који се налазе у пословним књигама Предузећа, али их Предузеће не користи, и да након тога, са Оснивачем, предузме мере ради спровођења и усаглашавања стварног стања земљишта и објеката у јавним књигама са стањем земљишта и објеката у пословним књигама Предузећа и да наведене промене прокњижи у складу са Одељком 17 – Некретнине, постројења и опрема, МСФИ за МСЕ</t>
  </si>
  <si>
    <t>да утврди основ за настанак потраживања од државних органа и организација у износу од 3.067 хиљада динара и да предузме мере наплате, односно да изврши процену наплативости истих</t>
  </si>
  <si>
    <t>да утврди основ исказивања обавеза из резултата и да након тога спроведе потребна књижења у пословним књигама у складу са чланом 10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утврди основ исказивања осталих краткорочних обавеза и након тога спроведе потребна књижења у пословним књигама у складу са чланом 10 Правилника о начину признавања, вредновања, презентације и обелодањивања позиција у појединачним финансијским извештајима микро и других правних лица</t>
  </si>
  <si>
    <t>да утврди основ исказивања прихода од продаје робе матичним и зависним правним лицима на домаћем тржишту коју је извршило без веродостојне рачуноводствене исправе и у складу с тим спроведе књижења у пословним књигама</t>
  </si>
  <si>
    <t>да утврди основ књижења које је извршено без веродостојне рачуноводствене исправе на рачунима потраживања од купаца – матична, зависна и остала повезана правна лица и обавезе по основу комисионе робе, као и да усагласи међусобна потраживања и обавеза са комитентима и ефекте усаглашавања евидентира у пословним књигама у складу са захтевима параграфа 19 – 23 Одељка 10 Рачуноводствене политике, промене рачуноводствених процена и грешке, МСФИ за МСП</t>
  </si>
  <si>
    <t>да утврди основ књижења обезвређења робе у промету на велико и у складу са тим изврши одговарајућа књижења у пословним књигама</t>
  </si>
  <si>
    <t>да утврди стварно стање обавеза према добављачима које потичу из ранијих периода и прибави доказе о застарелости обавеза, те да утврђено стварно стање искаже у пословним књигама и финансијским извештајима</t>
  </si>
  <si>
    <t>да утврди тачно стање и исправно евидентира у својим пословним књигама зграде и грађевинске објекте, у складу са одредбама Уредбе о буџетском рачуноводству</t>
  </si>
  <si>
    <t>да утврди узроке настанка дуговних салда на аналитичким рачунима добављача и да изврши рекласификацију на одговарајуће рачуне</t>
  </si>
  <si>
    <t>да утврђивање права запосленима на друга примања врши у складу са општим актом о раду, донетим у складу са Одлуком о оснивању Агенције и Законом о раду</t>
  </si>
  <si>
    <t>да утврђивање права и исплату јубиларних награда запосленима врши у складу са позитивним прописима</t>
  </si>
  <si>
    <t>да утврђивање права на јубиларну награду запосленима утврђује појединачним актом у складу са одредбама Закона о раду</t>
  </si>
  <si>
    <t>да утврђивање процењене вредности набавки које планира да спроведе без примене поступка јавне набавке врши у складу са начелом економичности односно да процењену вредност јавних набавки одређује тако да буде објективна и заснована на спроведеном испитивању и истраживању тржишта предмета јавне набавке, које укључује проверу цене, квалитета, периода гаранције, одржавања и да је валидна у време покретања поступка</t>
  </si>
  <si>
    <t>да утврђивање резидуалне вредности основних средстава спроводе у складу са усвојеним Правилником о рачуноводству Друштва, као и у складу са одељком 51 МРС 16 – Некретнине, постројења и опрема</t>
  </si>
  <si>
    <t>да утврђивање резултата врши у складу са Правилником о стандардном класификационом оквиру и Контном плану за буџетски систем,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и Уредбом о буџетском рачуноводству</t>
  </si>
  <si>
    <t>да утврђује и благовремено објављује максимално расположиви износ за финансирање годишњих и посебних програма по областима потреба и интереса грађана, ради усмеравања активности и предлога годишњих програма спортских организација према унапред утврђеним циљевима у области спорта и могућностима буџета</t>
  </si>
  <si>
    <t>да утврђује и документује испуњеност свих услова прописаних јавним конкурсима, ради правичног подстицања програма и остваривања циљева због којих се јавни конкурс расписује</t>
  </si>
  <si>
    <t>да утврђује и документује испуњеност услова прописаним јавним конкурсима као и да ли се према статутарним одредбама циљеви удружења остварују у области у којој се програм реализује, ради правичног подстицања програма која реализују удружења и остваривања циљева због којих се јавни конкурс расписује</t>
  </si>
  <si>
    <t>да утврђује право на пригодан поклон за Нову годину деци запослених до 15 година старости у складу са одредбама Закона о буџету Републике Србије</t>
  </si>
  <si>
    <t>да фактуре из децембра укалкулишу у години којој припадају</t>
  </si>
  <si>
    <t>да финансијске извештаје подноси на усвајање надлежном органу у складу са Статутом Странке</t>
  </si>
  <si>
    <t>Да финансијске извештаје саставља и у образац 1 – Биланс стања уносе податке према броју конта из колоне 2 Обрасца, односно према опису из колоне 3 Обрасца</t>
  </si>
  <si>
    <t>да финансијске извештаје саставља у складу са Правилником о начину припреме, састављања и подношења финансијских извештаја корисника буџетских средстава, корисника средстава организација за обавезно социјално осигурање и буџетских фондова, Уредбом о буџетском рачуноводству и Законом о буџетском систему</t>
  </si>
  <si>
    <t>да финансијски план доноси у складу са Законом о буџетском систему</t>
  </si>
  <si>
    <t>да финансијски план усклади са одобреним апропријацијама у буџету Републике Србије</t>
  </si>
  <si>
    <t>да финансијским план буде усклађен са укупно одобреним апропријацијама у току буџетске године, у складу са Законом о буџетском систему</t>
  </si>
  <si>
    <t>да финансијску имовину евидентира у складу са Правилником о стандардном класификационом оквиру и контном плану за буџетски систем</t>
  </si>
  <si>
    <t>да формира и води јединствену листу свих достављених захтева здравствених установа за опрему, инвестиције и инвестиционо одржавање</t>
  </si>
  <si>
    <t>да формира, односно изврши попуну јединица цивилне заштите опште намене, као и да их обучи и опреми како би биле оперативне</t>
  </si>
  <si>
    <t>да цене за пружене услуге које се не финансирају из буџета утврђује на основу важећих ценовника које је одобрио Управни одбор</t>
  </si>
  <si>
    <t>да цене снабдевања крајњег корисника топлотном енергијом одреди у складу са Законом о енергетици и Уредбом о утврђивању Методологије за одређивање цене снабдевања крајњег купца топлотном енергијом</t>
  </si>
  <si>
    <t>да цене топлотне енергије утврђује у складу са Уредбом о утврђивању Методологије за одређивање цене снабдевања крајњег купца топлотном енергијом</t>
  </si>
  <si>
    <t>да цене топлотне енергије утврђује у складу са Уредбом о утврђивању Методологије за одређивање цене снабдевања крајњег купца топлотном енергијом и поднесе захтев за промену цене Оснивачу на сагласност</t>
  </si>
  <si>
    <t>да цене топлотне енергије утврђује у складу са Уредбом о утврђивању Методологије за одређивање цене снабдевања крајњег купца топлотном енергијом и подноси захтев за промену цене Оснивачу на сагласност</t>
  </si>
  <si>
    <t>да ценовник за здравствене услуге које нису обухваћене обавезним здравственим осигурањем, усвоји Управни одбор установе, у складу са Законом о здравственој заштити</t>
  </si>
  <si>
    <t>да Центар за културу "Ваљево" и Народни музеј Ваљево обавезе евидентирају на одговарајућим контима прописаним Правилником о стандардном класификационом оквиру и Контном плану за буџетски систем</t>
  </si>
  <si>
    <t>да  одреде процењену вредност јавне набавке на начин који је у потпуности заснован на спроведеном испитивању и истраживању тржишта и која је валидна у време покретања поступка набавке у складу са чл. 29. став 1. и 30. став 1. Закона о јавним набавкама и чланом 10. Правилника о ближем уређивању поступка набавке у органима Града Чачка</t>
  </si>
  <si>
    <t>да покретање поступка јавних набавки врше након подношења захтева руководиоца организационих јединица Града Чачка који је корисник набавке и руководиоца организационе јединице надлежне за послове набавки, у складу са одредбама Правилника о ближем уређивању поступка набавке у органима Града Чачка</t>
  </si>
  <si>
    <t>да чл. 5, 31 и 13 Правилника о уређивању поступка јавне набавке усклади са одредбама Закона о јавним набавкама</t>
  </si>
  <si>
    <t>да чланови и заменици чланова комисије за јавну набавку потписују изјаву о постојању или непостојању сукоба интереса након отварања понуда или пријава, а нарочито пре предузимања било којих радњи у погледу примљених понуда, као што су преглед достављене документације, рачунска контрола, стручна оцена понуда и друго</t>
  </si>
  <si>
    <t>да чланови комисије за јавну набавку потписују изјаву о постојању или непостојању сукоба интереса након отварања понуда или пријава</t>
  </si>
  <si>
    <t>да чланови комисије и њихови заменици за спровођење поступака јавне набавке изјаву о одсуству сукоба интереса потписују након отварања понуда, односно пријава, а у складу са одредбама Закона о јавним набавкама</t>
  </si>
  <si>
    <t>да члановима Надзорног одбора евидентира у складу са Правилником о контном оквиру и садржини рачуна за привредна друштва, задруге и предузетнике</t>
  </si>
  <si>
    <t>да чува целокупну документацију која потврђује да је процењена вредност јавних набавки заснована на спроведеном испитивању, истраживању тржишта предмета јавне набавке које укључују проверу цене, квалитета, периода гаранције, одржавања и сл, као и проверу да је процењена вредност валидна у време покретања поступка јавне набавке</t>
  </si>
  <si>
    <t>да шаљу годишње извештаје о систему финансијског управљања и контроле у складу са важећим прописима 1.5. Праћење и процена система, Препорука број 6);</t>
  </si>
  <si>
    <t>да набавке на које се не примењују одредбе ЗЈН спроводе обезбеђивањем што је могуће веће конкурентности и тиме омогуће да што више понуђача учествује у поступку набавке</t>
  </si>
  <si>
    <t>да, најмање квартално, репрезентативном синдикату у установи, који припада репрезентативном синдикату у делатности здравствене заштите становништва у Републици Србији, доставља извештај о прековременом и ноћном раду, како је прописано одредбама Посебног колективног уговора за здравствене установе</t>
  </si>
  <si>
    <t>да, након добијања сагласности на Правилник о раду који је упутило надлежном министарству, усклади прописани, уговорени и начин на који се заиста у Предузећу врши обрачун основне зараде запослених</t>
  </si>
  <si>
    <t>да, након спроведеног пописа имовине, обавеза и потраживања са стањем на дан извештајног периода, сачињава извештај о попису који ће садржати све неопходне елементе у складу са Правилником о начину и роковима вршења пописа и усклађивања књиговодственог стања са стварним стањем</t>
  </si>
  <si>
    <t>да, пре вршења пописа и састављања наредног сета годишњих финансијских извештаја, изврши усклађивање промета и стања главне књиге са дневником и помоћних књига са главном књигом као и да стање по књигама усклади са стањем по попису на датум биланса а утврђене разлике да евидентира у својим пословним књигама у складу са Законом о рачуноводству</t>
  </si>
  <si>
    <t>да, приликом ангажовања лица ван радног односа за реализацију програма из области социјалне заштите на територији АПВ и ЈЛС, форму ангажовања утврди уз поштовање одредби Закона о раду</t>
  </si>
  <si>
    <t>да, приликом ангажовања лица ван радног односа преко ограничења прописаног Законом о буџетском систему, прибавља потребне сагласности надлежних органа, у складу са Уредбом о поступку за прибављање сагласности за ново запошљавање и додатно радно ангажовање код корисника јавних средстава</t>
  </si>
  <si>
    <t>да, приликом ангажовања лица ван радног односа, прибавља потребне сагласности у складу са Уредбом о поступку за прибављање сагласности за ново запошљавање и додатно радно ангажовање код корисника јавних средстава и Законом о буџетском систему</t>
  </si>
  <si>
    <t>да, приликом запошљавања на неодређено и на одређено време, поступају у складу са одредбама Закона о буџетском систему и Уредбом о поступку за прибављање сагласности за ново запошљавање и додатно радно ангажовање код корисника јавних средстава</t>
  </si>
  <si>
    <t>да, приликом запошљавања на одређено време, поступа у складу са Законом о буџетском систему и прибавља потребне сагласности надлежних органа за додатно радно ангажовање</t>
  </si>
  <si>
    <t>да, приликом исплате солидарне помоћи у случају дуже или теже болести запосленог или члана његове уже породице, обрачунавају и плаћају порез, како је прописано Законом о порезу на доходак грађана</t>
  </si>
  <si>
    <t>да, приликом набавке добара и услуга на које се закон не примењује, обезбеди конкуренцију и примене начела јавне набавке</t>
  </si>
  <si>
    <t>да, приликом обрачуна и исплате накнада зарада, примењује одредбе Закона о раду</t>
  </si>
  <si>
    <t>да, приликом одређивања критеријума за избор привредног субјекта, у погледу обавезе поседовања сертификата о испуњености одређеног стандарда, захтева само ниво капацитета који обезбеђује да ће привредни субјект бити способан да изврши уговор о јавној набавци, у складу са Законом о јавним набавкама</t>
  </si>
  <si>
    <t xml:space="preserve">да, приликом састављања финансијских извештаја, Трошкове непроизводних услуга, односно пословне расходе, евидентира у складу са одредбама Закона о рачуноводству </t>
  </si>
  <si>
    <t>да, сходно својој организационој структури, интерним актом детаљније уреди начин планирања и спровођења поступака јавних набавки и набавки без примене ЗЈН, као и начин праћења извршења закључених уговора и утврди одговорност и овлашћења запослених у обављању послова јавних набавки и набавки на које се Закон не примењује</t>
  </si>
  <si>
    <t>да, током трајања уговора о закупу пословног простора у својини РС, обезбеди да закупнина не буде нижа од тржишне висине закупнине која је утврђена општим актима јединица локалне самоуправе</t>
  </si>
  <si>
    <t>да, у координацији са надлежним органима Града Београда, преиспитају потраживања од закупаца земљишта, и сходно томе предузму адекватне мере за наплату потраживања</t>
  </si>
  <si>
    <t>да, у наредном периоду, уплате предујма по улазним рачунима јавних извршитеља, као и уплате јавних извршитеља по основу наплате предујма од стране извршних дужника евидентира у оквиру рачуна – остала краткорочна потраживања, у складу са Правилником о Контном оквиру и садржини рачуна у Контном оквиру за привредна друштва, задруге, друга правна лица и предузетнике Правилника о Контном оквиру, а у вези са Законом о рачуноводству</t>
  </si>
  <si>
    <t>да, у поступку извршења буџета, прати извршење апропријација и усклади ниво извршених расхода и преузетих обавеза са одобреном апропријацијом</t>
  </si>
  <si>
    <t>да, у поступку извршења буџета, прати извршење апропријација и усклади ниво извршених расхода са расположивом апропријацијом</t>
  </si>
  <si>
    <t>да, у поступку пред надлежним органом Града Београда, идентификује у чијим пословним књигама је евидентиран или треба да буде евидентиран објекат Услужног центра Бели Поток, у циљу спровођења одговарајућих књижења, а на основу расположиве документације и у складу са Уредбом о буџетском рачуноводству и (б) да по основу окончаних радова на реконструкцији објекта изврши пренос</t>
  </si>
  <si>
    <t>да, у поступку пред надлежним органом Града Београда, идентификује у чијим пословним књигама је евидентиран, или пак треба да буде евидентиран објекат у улици Славка Колара бб, КП 3129/1 КО Крњача, у циљу спровођења одговарајућих књижења на наведеном објекту по основу извршене реконструкције у складу са Уредбом о буџетском рачуноводству</t>
  </si>
  <si>
    <t>да, у поступку припреме и доношења буџета, директни корисници буџетских средстава припреме и доставе предлоге финансијских планова органу управе надлежном за финансије у роковима прописаним буџетским календаром</t>
  </si>
  <si>
    <t>да, у поступцима јавних набавки у којима су дефинисана средства обезбеђења за испуњење уговорних обавеза захтева од изабраних понуђача достављање истих у уговореним износима</t>
  </si>
  <si>
    <t>да, у поступцима јавних набавки, сви чланови комисије који учествују у поступцима јавних набавки потпишу изјаву о постојању или непостојању сукоба интереса у складу са Законом о јавним набавкама</t>
  </si>
  <si>
    <t>да, у сарадњи са Управом за трезор и Управом за јавни дуг, евидентира у пословним књигама сва примања од иностраних задуживања Републике Србије, све издатке који се финансирају из програмских и пројектних зајмова, за период у којем су и настали, као и да утврде укупан износ потраживања по основу кредита датих комуналним предузећима по основу споразума/уговора зајмовима од KfW-а, успостави помоћну евиденцију потраживања по основу кредита и да иста искажу у финансијским извештајима у складу са Законом о буџету, Уредбом о буџетском рачуноводству и Правилником о стандардном класификационом оквиру и Контном плану за буџетски систем</t>
  </si>
  <si>
    <t>да, у складу са закљученим уговором, успостави приоритетне контроле и да организује извештавање о фактурисаним и наплаћеним потраживањима која се евидентира преко ЈКП „Обједињена наплата“, Ниш, тако да поседује тачне податке о фактурисаним услугама – име и адреса корисника, подаци о извршењу редовне наплате, стању утужених потраживања и обрачунатим каматама за ненаплаћена потраживања по појединачним корисницима</t>
  </si>
  <si>
    <t>да, у складу са захтевима параграфа 51 МРС 16 – Некретнине, постројења и опрема, изврши преиспитивање корисног века употребе некретнина, постројења и опреме и, уколико су очекивања заснована на новим проценама у вези са корисним веком употребе знатно различита од претходних, да изврши промене у складу са захтевима МРС 8 – Рачуноводствене политике, промене рачуноводствених процена и грешке</t>
  </si>
  <si>
    <t>да, у складу са Одељком 17 – Некретнине, постројења и опрема, МСФИ за МСП, врши преиспитивање преосталог корисног века употребе опреме, и уколико су очекивања заснована на новим проценама у вези са корисним веком употребе знатно различита од претходних, да изврши корекције у пословним књигама у складу са параграфима 10.15 – 10.18 Одељка 10 – Рачуноводствене политике, процене и грешке, МСФИ за МСП</t>
  </si>
  <si>
    <t>да, у складу са Одељком 28 - Примања запослених МСФИ за МСП, изврши резервисање за накнаде и друге бенефиције запослених и утврђене ефекте евидентира у пословним књигама</t>
  </si>
  <si>
    <t>да, у складу са одредбама Закона о јавној својини и Уредбе о евиденцији непокретности у јавној својини, достави надлежном органу податке о стању и променама на непокретностима које користи</t>
  </si>
  <si>
    <t>да, у складу са одредбама Правилника о стандардном класификационом оквиру и Контном плану за буџетски систем, евидентира сву нематеријалну имовину коју поседују и користе</t>
  </si>
  <si>
    <t>да, у складу са одредбама члана 27к став 4 Закона о буџетском систему прибави сагласност тела Владе у случају када укупан број запослених на одређено време</t>
  </si>
  <si>
    <t>да, у складу са параграфима 11.21, 11.22 и 11.23 одељка 11. Основни финансијски инструменти МСФИ за МСП, провери да ли постоје објективни докази о умањењу вредности дугорочних финансијских пласмана и да, сходно утврђеном стању, спроведе одговарајућа књижења у пословним књигама</t>
  </si>
  <si>
    <t>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и рачуноводственим политикама на крају сваког извештајног периода, врши обрачун рачуноводствене амортизације</t>
  </si>
  <si>
    <t>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и рачуноводственим политикама на крају сваког извештајног периода, врши проверу корисног века употребе средстава и да, уколико су очекивања заснована на новим проценама у вези са корисним веком употребе знатно различита од претходних, изврши промене корисног века употребе у складу са усвојеним рачуноводственим политикама</t>
  </si>
  <si>
    <t>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и усвојеним рачуноводственим политикама на крају сваког извештајног периода врши проверу корисног века употребе средстава и уколико су очекивања заснована на новим проценама у вези са корисним веком употребе знатно различита од претходних, изврши промене корисног века употребе у складу са усвојеним рачуноводственим политикама</t>
  </si>
  <si>
    <t>да, у складу са Правилником о начину признавања, вредновања, презентације и обелодањивања позиција у појединачним финансијским извештајима микро и других правних лица, врши преиспитивање преосталог корисног века употребе постројења и опреме и да, уколико су очекивања заснована на новим проценама у вези са корисним веком употребе знатно различита од претходних, изврши промене преосталог корисног века употребе у складу са чланом 9 Правилника о начину признавања, вредновања, презентације и обелодањивања позиција у појединачним финансијским извештајима микро и других правних лица – Промена рачуноводствених процена</t>
  </si>
  <si>
    <t>да, у складу са усвојеном Одлуком о рачуноводственим политикама и МРС 16 Некретнине, постројења и опрема врши проверу преосталог корисног века употребе некретнина, постројења и опреме и уколико су очекивања заснована на новим проценама у вези са корисним веком употребе знатно различита од претходних, да изврши промене преосталог корисног века употребе у складу са МРС 8 Рачуноводствене политике, промене рачуноводствених процена и грешке</t>
  </si>
  <si>
    <t>да, у складу са члановима 29 став 1 и 41 став 1 Закона о јавним набавкама, документује истраживање и испитивање тржишта, односно да записници о истраживању тржишта садрже прилоге којима се доказује који привредни субјекти су контактирани у процесу истраживања тржишта, као и упоредне податке о ценама добара, услуга и радова који су предмет набавке</t>
  </si>
  <si>
    <t>да, у случају измене уговора у погледу додатних добара, услуга или радова и измене услед непредвиђених околности, пошаље на објављивање на Портал јавних набавки обавештење о измени уговора у складу са одредбама Закона о јавним набавкама</t>
  </si>
  <si>
    <t>да, у случају када не постоје разлози за изузеће од примене, прописани члановима 11, 12, 13 16, 17, 18 и 27 Закона о јавним набавкамa, спроводи поступке јавне набавке</t>
  </si>
  <si>
    <t>да, у случају када не постоје разлози за изузеће од примене, прописани члановима 11, 12, 13 и 27 Закона о јавним набавкамa, спроводи поступке јавних набавки</t>
  </si>
  <si>
    <t>да, у циљу ефикаснијег праћења уговора о ЈН и набавкама, утврди начин документовања праћења извршења уговора о ЈН и набавкама</t>
  </si>
  <si>
    <t>да, у циљу ефикаснијег праћења уговора о ЈН, утврди начин документовања праћења извршења уговора о ЈН</t>
  </si>
  <si>
    <t>Да, у циљу омогућавања конкуренције у свим спроведеним поступцима без примене ЗЈН, одређује примерене рокове за достављање понуда</t>
  </si>
  <si>
    <t>да, уз консултацију са органима надлежним за давање сагласности на Правилник о организацији и систематизацији послова, изврши потребна усклађивања са одредбама Правилника о организацији, нормативима и стандардима рада центра за социјални рад</t>
  </si>
  <si>
    <t>да, услуге техничке подршке за обезбеђивање рада система Друштва, набављене од LNC Technology д.o.o. Београд признаје као расходе периода у коме су настале и да откривене грешке по овом основу исправи у складу са МРС 8 Рачуноводствене политике, промена рачуноводствених процена и грешке</t>
  </si>
  <si>
    <t>да, финансијске извештаје, везано за исказивање позиције готовине и готовинских еквивалената саставља у складу са чланом 12 став 6 Закона о рачуноводству</t>
  </si>
  <si>
    <t>да, финансијске извештаје, везано за исказивање позиције нераспоређени вишак прихода над расходима саставља у складу са чланом 12 став 6 Закона о рачуноводству</t>
  </si>
  <si>
    <t>да, финансијске извештаје, везано за исказивање позиције нераспоређени вишак расхода над приходима саставља у складу са чланом 12 став 6 Закона о рачуноводству</t>
  </si>
  <si>
    <t>да: (1) да се грађевински дневници и записници о примопредаји и коначном обрачуну и окончане ситуације води са свим прописаним подацима и да подаци одговарају стварном стању, да се исти сачињава у прописаном року и да се обавезе по испостављеним ситуацијама измирују у законом прописаном року и (2) када се предмет јавне набавке не изврши у уговореном року да се наплаћују уговорене казне и активирају тражена средства обезбеђења</t>
  </si>
  <si>
    <t>да: (1) ДКБС врши исплату солидарне помоћи у складу са прописима; (2) Туристичка организација врши исплату солидарне помоћи у складу са прописима; (3) набавља услуге за којима постоји потреба и правни основ у складу са законом; (4) дотације удружењима додељују на основу спроведеног конкурса и (5) пре извођења радова упуте захтев надлежном одељењу за прибављање договарајућих дозвола и одобрења</t>
  </si>
  <si>
    <t>да: (1) донесе Одлуку о буџету садржи све прописане елементе на начин одређен прописима и (2) Одлуку о буџету доноси и исту доставља Министарству финансија у роковима прописаним Законом</t>
  </si>
  <si>
    <t>да: (1) донесе План постављања привремених објеката; (2) утврде критеријуме и начин спровођења конкурса по којима се врши избор корисника за постављање привремених објеката и додељивање локација за привремене објекте, тезге и друге покретне привремене објекте; (3) донесе одлуку о покретању поступка конкурса за издавање локација за постављање привремених објеката и за постављање тезги и других покретних привремених објеката; (4) предузму мере за издавање одобрења за постављање привремених објеката на јавној површини у циљу утврђивања обавезе корисницима наплате по основу заузећа јавне површине или да се објекти уклоне; (5) донесе План и (6) предузму мере за издавање одобрења за постављање башти угоститељских објеката у циљу утврђивања обавезе корисницима и наплате по основу заузећа или да се баште уклоне</t>
  </si>
  <si>
    <t>да: (1) за вршиоце дужности службеника на положају постављају лица која испуњавају услове у складу са законом, (2) основне и додатне коефицијенте за обрачун и исплату плата, као и увећања коефицијената утврђује у складу са позитивним прописима, (3) додатак за минули рад обрачунавају на износ основне плате у складу са прописима (4) додатак на плату за прековремени рад исплаћује на основу валидне рачуноводствене документације, (5) успостави поуздану и прецизну евиденцију присуства на раду која пружа детаљне податке о времену проведеном на раду за изабрана, постављена и запослена лица (6) утврде јасне критеријуме за утврђивање додатних коефицијената по основу сложености и одговорности посла и да запосленима утврђује додатне коефицијенте за обрачун и исплату плата у складу са истим и (7) накнаду плате за време одсуствовања са рада на дан државног празника и годишњег одмора, као и за боловање до 30 дана врши у складу са прописима</t>
  </si>
  <si>
    <t>да: (1) исплату накнаде за превоз за долазак и одлазак са посла, као и набавку месечних претплатних карата врши у складу са позитивним прописима; (2) авансна плаћања евидентира у складу са Правилником; (3) утврђивање коефицијената и обрачун и исплату плата запосленима врши у складу са позитивним прописима; (4) не врши исплате поклона у новцу, божићних, годишњих и других врста награда и бонуса и других примања запослених који нису у складу са Законом; (5) исплате врши уз доношење акта којим се признаје право на исплату; (6) за одговорно лице Новобеоградске културне мреже именују лице које испуњава услове за именовање у складу са посебним законом и за исто утврде коефицијенте за обрачун и исплату плата именованим лицима у складу са позитивним прописима; (7) се лице које је именовано за вршиоца дужности директора Новобеоградска културна мрежа именује на законом прописани период и да се покрену поступци за именовање одговорног лица; (8) интерна акта о систематизацији усклади са законским и подзаконским прописима; (9) за одговорно лице Туристичке организације именују лице које испуњава услове за именовање у складу са посебним законом (10) приликом обрачуна и исплате плата примењују основице у складу са прописима; (11) се лице које је именовано за вршиоца дужности директора Центар забригу о старима, деци и особама са инвалидитетом именује на законом прописани период и спроведе поступак за именовање одговорног лица у складу са прописима; (12) не исплаћује накнаде председницима савета месних заједница</t>
  </si>
  <si>
    <t>да: (1) исплату плата врши према роковима у складу са Посебним колективним уговором за запослене у јединицама локалне самоуправе; (2) основне коефицијенте, додатне коефицијенте по основу сложености и одговорности и припадајућа увећања одређују у складу са Уредбом о коефицијентима за обрачун и исплату плата именованих и постављених лица и запослених у државним органима и (3) накнаду трошкова доласка на посао и одласка са посла врши у складу са Посебним колективним уговором за запослене у јединицама локалне самоуправе</t>
  </si>
  <si>
    <t>да: (1) Нацрт одлуке о буџету града предају извршном органу у року дефинисаном Законом; (2) Предлог одлуке о буџету града доноси у року дефинисаном Законом; (3) Одлуком о ребалансу распореде сва пренета неутрошена средства из ранијих година; (4) обезбеди услове да директни корисници буџета града доставља предлоге финансијских планова у прописаним роковима; (5) предлози финансијских планова буду израђени у складу са упутством и садрже све прописане елементе (6) директни корисници доноси јединствен предлог финансијског плана и (7) надлежни орган Града донесе акт којим ће утврдити јединствену економску цену Програма васпитања и образовања по детету за Предшколску установу</t>
  </si>
  <si>
    <t>да: (1) Одговорна лица Центра именују пописне комисије у законом прописаном року, (2) Пописне комисије доноси појединачне планове рада, (3) Чланови пописних комисија потпишу планове рада, (4) Основна средства означе инвентарним бројевима, (5) Извештаји пописних комисија садрже по контима и називу вредносно исказано књиговодствено стање, стање по попису и утврђене разлике, (6) Формира комисију за попис обавеза, да се исте попишу и сачини одговарајући извештај, (7) утврди стање залиха по контима у магацину, кухињи и трпезаријии (8) Да Одлуке Управног одбора о усвајању пописа садрже податке о вредности имовине, расхода, мањкова и вишкова по контимаа за расход, мањак и вишак и по инвентарним бројевима</t>
  </si>
  <si>
    <t>да: (1) Одлуке о формирању комисија за вршење редовног годишњег пописа доноси у роковима прописаним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2) сачињава план рада сваке од пописних комисија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3) формиране пописне комисије након спроведеног пописа сачињава и доставља извештај о извршеном попису Централној пописној комисији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t>
  </si>
  <si>
    <t>да: (1) планови јавних набавки које објављује на Порталу јавних набавки садрже све податке предвиђене одредбама Закона о јавним набавкама, (2) поступак спровођења централизованих јавних набавки спроводе у складу са одредбама Уредбе о планирању и врсти роба и услуга за које се спроводе централизоване јавне набавке и (3) у поступцима јавних набавки у којима се закључује уговори на период до 12 месеци, а који се реализују у две буџетске године обезбеди да модели уговора, као обавезни елемент конкурсне документације садрже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 у складу са одредбама Закона о јавним набавкама</t>
  </si>
  <si>
    <t>да: (1) покрећу јавне набавке у складу са одредбама Закона о јавним набавкама; (2) у поступцима јавних набавки у којима се закључује уговори на период до 12 месеци, а који се реализују у две буџетске године обезбеди да модели уговора, као обавезни елемент конкурсне документације садрже одредбу да ће обавезе које доспевају у наредној буџетској години бити реализоване највише до износа средстава која ће им за ту намену бити одобрена у тој буџетској години, (3) у уговору о јавној набавци прецизно одреди рок важења уговора, у складу са одредбама Закона о јавним набавкама набавкама</t>
  </si>
  <si>
    <t>да: (1) пописна комисија у извештају о попису изнесе предлог мера које се односе на нефинансијску имовину у припреми; (2) пописна комисија у извештају о попису изнесе предлог мера које се односе на спорна потраживања и (3) врши усаглашавање стања са дужницима и повериоцима по основу финансијских пласмана, потраживања и обавеза (Препорука број 8); (б) Српског народног позоришта да: (1) одреди предмет пописа на начин да обухвате попис зграда и објеката које позориште користи, као и земљишта испод објекта; (2) утврде ставарне количине имовине која се пописује и унесу те податке у пописне листе и обраде пописне листе; (3) извештаје о попису сачињава на начин како је прописано Правилником о поступку спровођења пописа имовине и обавеза; (4) Централна пописна комисија обједини податке и информације из извештаја пописних комисија; (5) изврши усклађивање аванса за нефинансијску имовину, финансијских пласмана, краткорочних потраживања, дугорочних обавеза за финансијски лизинг за опрему и обавеза на дан 31.12; (6) попис финансијске имовине и обавеза врши на начин како је прописано Правилником о поступку спровођења пописа имовине и обавеза (Препорука број 9); (в) Народног позоришта Суботица да: (1) пописна комисија у извештају о попису изнесе предлог мера које се односе на нефинансијску имовину у припреми и (2) обезбеди да помоћна књига основних средстава садржи детаљне податке о непокретностима у складу са Уредбом о буџетском рачуноводству (Препорука број 10); (г) Покрајинског завода за заштиту споменика културе да: (1) пописом обухвате и попишу остале некретнине и опрему, нематеријалну имовину, домаће акције и остали капитал, девизни рачун и менице и банкарске гаранције које су произашле из уговорених обавеза по основу уговора о јавним набавкама; (2) пре пописа изврши усклађивање пословних књига у складу са Уредбом о буџетском рачуноводству; (3) помоћну евиденцију основних средстава води на начин да обезбеђује детаљне податке о свим основним средствима; (4) извештаје о попису сачињава на начин како је прописано Правилником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5) са дужницима и повериоцима усагласи финансијске пласмане, потраживања и обавезе на дан 31. децембар, а потом попис финансијске имовине и обавеза врши према стању у пословним књигама</t>
  </si>
  <si>
    <t>да: (1) пописне листе буду потписане од стране пописних комисија и рачунополагача; (2) у пописне листе приликом пописа уписују податке о пописаним количинама; (3) донесе плана рада по којем ће вршити попис; (4) формиране пописне комисије, након спроведеног пописа сачињава и доставља извештај о извршеном попису Централној пописној комисији и (5) пре пописа изврши усклађивање евиденција и стања главне књиге са дневником, као и помоћних књига и евиденција са главном књигом у складу са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одредбама Уредбе о буџетском рачуноводству (Препорука број 4); да води посебну евиденцију непокретности у јавној својини појединачно за сваку непокретност на обрасцу НЕП-ЈС и извештавају Републичку дирекцију за имовину Републике Србије достављањем податка на обрасцима ЗОС-ЈС, СВИ 1 и СВИ 2, у складу са одредбама Уредбе о евиденцији непокретности у јавној и Правилника о садржају извештаја о структури и вредности нефинансијске имовине Републике Србије</t>
  </si>
  <si>
    <t>да: (1) поштују буџетски календар у свим фазама припреме буџета, (2) директни и индиректни корисници буџетских средстава сачињава предлоге финансијских планова у складу са одредбама чл. 37 и 41 Закона о буџетском систему, (3) фискални дефицит планирају у складу са одредбама члана 27ж став 3 Закона о буџетском систему, (4) финансијске планове усклади са одобреним апропријацијама у буџету, (5) одлуку о буџету доноси као свеобухватан план прихода и примања и план расхода и издатака у складу са одредбом члана 2 Закона о буџетском систему и (6) преусмеравање средстава са апропријација у текућу буџетску резерву спроводе до прописаног износа у складу са одредбама чл. 61 и 69 Закона о буџетском систему</t>
  </si>
  <si>
    <t>да: (1) предузимају адекватне мере за наплату потраживања за коришћење и закуп пословног простора за које издаје фактуре и води потраживања и (2) изврши усаглашавање стања потраживања са корисницима пословног простора</t>
  </si>
  <si>
    <t>да: (1) предузимају адекватне мере наплату потраживања за коришћење и закуп пословног простора; (2) изврши усаглашавање стања потраживања са свим корисницима пословног простора</t>
  </si>
  <si>
    <t>да: (1) прибави акт надлежног органа о давању на коришћење непокретности, коју води у ванбилансној евиденцији; (2) успостави детаљну и прецизну помоћну евиденцију пословног простора добијеног на коришћење од стране Града Београда; (3) (4) у помоћној евиденцији исправно прикажу вредност основних средстава, односно основно средство евидентира под једним инвентарским бројем; (5) за зграде и грађевинске објекте и земљиште на пројектну документацију и извршене радове на реконструкцији и адаптацији постојећих објеката који су већ евидентирани у пословним књигама Града Београда евидентира у пословним књигама Града Београда и (10) издатке за набавку нефинасијске имовине евидентира на одговарајућим контима класе 500000 - Издаци за нефинансијску имовину и да с тим у вези изврши евидентирање имовине на класи 000000- Нефинансијска имовина</t>
  </si>
  <si>
    <t>да: (1) приликом набавке добара примењују начела Закона о јавним набавкама и (2) конкурсном документацијом одреди локације на којима ће се извршавати предмет јавне набавке</t>
  </si>
  <si>
    <t>да: (1) припрему буџета спроводе у складу са буџетским календаром и (2) обавештавају директне кориснике буџетских средстава о квотама, најкасније у року од 15 дана пре почетка периода на који се односе и (3) буџет припремају у складу са економском класификацијом расхода и издатака</t>
  </si>
  <si>
    <t>да: (1) расходе за отпремнине за одлазак у пензију планирају и извршава у складу са законским прописима и (2) исплату солидарне помоћи запосленима планирају и извршава у складу са прописима</t>
  </si>
  <si>
    <t>да: (1) у документацији о набавци одреди резервне критеријуме за доделу уговора; (2) обавештењe о додели уговора објављује у складу са прописаним роковима; (3) конкурсном документацијом одреди локације на којима ће се извршавати предмет јавне набавке</t>
  </si>
  <si>
    <t>да: (1) у конкурсној документацији одређују критеријуме за квалитативни избор привредног субјекта који се односе на финансијски и економски капацитет у складу са одредбама Закона о јавним набавкама, (2) закључује уговоре о јавној набавци у складу са прописима којима се уређује буџетски систем</t>
  </si>
  <si>
    <t>да: (1) у помоћној евиденцији исправно прикажу вредност основних средстава; (2) предузму активности да за вредност улагања у објекте који нису у пословним књигама Градске општине буду увећане вредности објеката код носилаца права својине; (3) предузму активности да за вредност пројектне документације за санацију објеката који нису у пословним књигама Градске општине буду увећане вредности објеката код носилаца права својине; (4) у помоћној евиденцији основних средстава опрему распореде у адекватне амортизационе групе</t>
  </si>
  <si>
    <t>да: (1) уговоре чије се плаћање протеже на две буџетске године закључује у складу са Законом о јавним набавкама, односно прописима којима се уређује буџетски систем, односно располагање финансијским средствима, (2) приликом квалитативног избора привредног субјекта поступају у складу са одредбама члана 119 Закона о јавним набавкама</t>
  </si>
  <si>
    <t>да: (1) Упутство за израду буџета садржи све законом прописане елементе; (2) припрему буџета спроводе у складу са буџетским календаром; (3) да истовремено са достављањем Нацрта одлуке о буџету Већу Градске општине, упознају грађане са Нацртом одлуке о буџету; (4) буџет припремају у складу са економском класификацијом расхода и издатака и (5) одреди и доставе корисницима буџетских средстава за тромесечни или краћи период висину расхода и издатака до које могу да врши плаћања</t>
  </si>
  <si>
    <t>да: (1) успостави детљну и прецизну помоћну евиденцију пословног простора добијеног на коришћење од стране Града Београда; (2) изврши усаглашавање стања стамбеног простора у помоћној књизи основних средстава са помоћном евиденцијом коју води Одељење за имовинско-правне и стамбене послове; (3) идентификује и попишу све станове, предузму мере за упис у РГЗ, успостављање јавне својине и евидентирање у пословним књигама надлежног органа; (4) изврши усаглашавање вредности станова који се води ванбилансно у пословним књигама Градске општине са билансном евиденцијом Града Београда и (5) у пословним књигама исправно прикажу вредност стамбеног простора</t>
  </si>
  <si>
    <t>да: 1) врши попис у складу са важећим прописима који уређују ову област и 2) да врши попис туђе имовине на посебним пописним листама</t>
  </si>
  <si>
    <t>да: 1) изда врши свеобухватан попис потраживања и обавеза према аналитичким евиденцијама о дужницима и повериоцима и 2) Извештај о попису сачине тако да обавезно садржи стварно и књиговодствено стање, утврђене разлике као и остале елементе прописане правилником о попису. 3) као вршилац пописа, разматра извештај о извршеном попису и донесе акт о његовом усвајању</t>
  </si>
  <si>
    <t>да: 1) комисије за попис доноси план рада у прописаном року; 2) извештај о попису сачине тако да садржи све елементе прописане Правилником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3) изврши усаглашавање стања потраживања и 4) доставе својим дужницима попис ненаплаћених потраживања до 25. јануара текуће године са стањем на дан 31. децембар претходне године; 5) пре пописа имовине и обавеза и пре састављања финансијских извештаја изврши усклађивање помоћне књиге основних средстава са главном књигом; 6) изврши усаглашавање потраживања и обавеза и 7) извештај комисије за попис имовине и обавеза обавезно садржи стварно и књиговодствено стање имовине и обавеза, разлике између стварног стања утврђеног пописом и књиговодственог стања; предлог начина решавања утврђених разлика, као и начин за решавање питања имовине која није више за употребу</t>
  </si>
  <si>
    <t>да: 1) набавке планирају у складу са одредбама Закона о јавним набавкама, на начин да предмети јавних набавки буду одређени тако да представљају техничку, технолошку, функционалну и другу објективно одредиву целину, а приликом утврђивања процењене вредности, исту заснивају на укупној вредности радова, добара или услуга; 2) обавезе које преузима по уговорима који се односе на капиталне издатке и захтевају плаћање у више година, одговарају предвиђеним средствима из прегледа планираних капиталних издатака за текућу и наредне две буџетске године; 3) да прибављају сагласност органа надлежног за послове финансија пре покретања поступка јавне набавке за преузимање обавеза по уговору за капиталне пројекте сходно члану 54 Закона о буџетском систему</t>
  </si>
  <si>
    <t>да: 1) пописују сву имовину и обавезе 2) пописне листе садрже све елементе прописане одредбама Правилника о начину и роковима вршења пописа имовине и обавеза корисника буџетских средстава Републике Србије и усклађивања књиговодственог стања са стварним стањем и 3) Извештај о попису садржи све елементе прописане Правилником</t>
  </si>
  <si>
    <t>да: 1) Правилником о рангирању спортских организација приликом доделе средстава које остварују општи интерес у области спорта Општине Кладово ближе уреди садржину и изглед извештаја о реализацији програма, начин и поступак контроле реализације одобрених програма, односно пројеката</t>
  </si>
  <si>
    <t>да: 1) Правилником о унутрашњем уређењу и систематизацији радних места изврши распоређивање службеника у складу са Законом о запосленима у Аутономним покрајинама и јединицама локалне самоуправе; 2) расходе за плате извршава у складу са важећим прописима; 3) додатак на плату за прековремени рад исплаћује у складу са важећим прописима</t>
  </si>
  <si>
    <t>да: 1) предузму све активности како би се из Катастра избрисали терети на објектима; 2) на једном објекту уписан је терет јер је изграђен без грађевинске дозволе; 3) у што краћем року, окончају радње на идентификовању терета и опису терета над спорним објектима и изврши брисање забележби у Катастру непокретности; 4) по добијању Решења о надели поднесу захтев и изврши исправку у Катастру непокретности наведених некатегорисаних путева; 5) у што краћем року по добијању Решења о надели и брисовне дозволе изврши исправку у Катастру непокретности</t>
  </si>
  <si>
    <t>да: 1) приликом одређивања финансијског капацитета, који понуђач треба да испуни одреди минимални приход који не сме да буде већи од двоструке процењене вредности јавне набавке и 2) захтевани стручни капацитет који понуђач треба да испуни одреди тако да обезбеди потребне кадровске ресурсе и искуство за извршење уговора о јавној набавци</t>
  </si>
  <si>
    <t>да: 1) у Извештају о новчаним токовима усклади исказане податке о салду готовине на крају године у колони претходна година са подацима о салду готовине на почетку године у колони текућа година, а након тога правилно искажу корекције новчаних прилива за наплаћена средства која се не евидентира преко класа 700000, 800000 и 900000 и 2) усклади податке о салду готовине на крају текуће године са подацима о салду готовине исказаним у Одлуци о завршном рачуну Градске општине</t>
  </si>
  <si>
    <t>да: 1) увећање коефицијената за обрачун и исплату плата у Градској општини утврђује у складу са Уредбом о коефицијентима за обрачун и исплату плата именованих и постављених лица и запослених у државним органима; 2) престанак рада службеника на положају утврде решењем које доноси орган надлежан за постављање службеника; 3) огласе јавни конкурс за попуњавање положаја – начелника Управе Градске општине и 4) планирају и извршава расходе за плате помоћника председника Градске општине на одговарајућој организационој класификацији</t>
  </si>
  <si>
    <t>да: 1) Упутство за припрему буџета Градске општине Сопот садржи све елементе прописане Законом о буџетском систему; 2) обезбеди да предлози финансијских планова свих директних корисника обухватају све елементе прописане чланом 37 Закона о буџетском систему</t>
  </si>
  <si>
    <t>да: 1) уреди начин доношења финансијског плана Института за ортопедију Бањица ради реалног планирања прихода и примања и расхода и издатака у складу са прописима којима се уређује буџетски систем и (2) припреме и израде Финансијски план Института на основу система јединствене буџетске класификације</t>
  </si>
  <si>
    <t>да: 1) утврђивање стварног стања опреме изврши на пописним местима на основу пописних листи у које су пре почетка пописа уписани потребни подаци; 2) изврши попис имовине других правних субјеката која се у тренутку пописа налази код вршиоца пописа на посебним пописним листама; 3) изда врши свеобухватан попис опреме набављене са позиција Пројекта тржишно оријентисане пољопривреде и након тога изврши одговарајућа књижења у складу са одредбама и условима пројекта; 4) изврши попис финансијске имовине након извршеног усаглашавања, о чему ће бити унета напомена у пописној листи; 5) у пописне листе унесу податке за сваки девизни рачун појединачно у валути, са обавезним уносом броја и датума извода на основу којих се врши попис; 6) Извештај о попису сачине тако да обавезно садржи стварно и књиговодствено стање, утврђене разлике, предлог начина решавања утврђених разлика, предлог начина решавања имовине која није за употребу, примедбе радника који рукују имовином, количину и вредност опреме која се предлаже за расход, односно отпис, као и друге примедбе и предлоге пописне комисије у вези са пописом и 7) да овлашћено лице вршиоца пописа након разматрања извештаја о попису донесе акт о усвајању извештаја</t>
  </si>
  <si>
    <t>да: 1. органима упути одговарајућа упутства и препоруке, или организује едукације са истим циљем, а то је пре свега упознавање са појмом отворених података, начином на који се они објављује на Порталу отворених података и израдом процедура које уређују тај процес</t>
  </si>
  <si>
    <t>да: именују радну групу за увођење и развој система финансијског управљања и контроле и руководиоца задуженог за финансијско управљање и контролу, да израде регистар ризика и Стратегију управљања ризицима, донесе писане процедуре за финансијско управљање и контролу, Акциони план</t>
  </si>
  <si>
    <t>да: исправку вредности потраживања од купаца евидентира у складу са одредбама параграфа 5.5; умањење вредности, признавање очекиваних кредитних губитака, МСФИ 9 – Финансијски инструменти и усклади Правилник о рачуноводству са одредбама МСФИ 9 – Финансијски инструменти који се односи на билансну позицију потраживања по основу продаје</t>
  </si>
  <si>
    <t>да: Код Управљања ризицима: донесе Стратегију управљања ризиком у складу са одредбама члана 6 Правилника о заједничким критеријумима и стандардима за успостављање и функционисање система финансијског управљања и контроле у јавном сектору и донесе писане процедуре у области економско-финансијског пословања са циљем успостављања адекватног система финансијског управљања и контроле (Препорука број 1); Код Контролних активности: приликом службених путовања сачињава писане извештаје са службеног пута, у складу са одредбама Посебног колективног уговора за здравствене установе чији је оснивач Република Србија, Аутономна покрајина и јединица локалне самоуправе (Препорука број 2); успостави помоћну књигу основних средстава која обезбеђује детаљне податке о свим основним средствима, у складу са одредбом члана 14 Уредбе о буџетском рачуноводству (Препорука број 3); успостави помоћну књигу залиха која садржи контроле које онемогућавају негативна стања залиха, у складу са одредбом члана 14 Уредбе о буџетском рачуноводству (Препорука број 5); Код Информација и комуникација: расходе планирају, извршава и евидентира у складу са одредбама Уредбе о буџетском рачуноводству и Правилника о стандардном класификационом оквиру и Контном плану за буџетски систем</t>
  </si>
  <si>
    <t>да: након закључивања уговора јавној набавци, обавештење о додели уговора пошаље на објављивање у року од 30 дана од дана закључења уговора (Напомена 3.4 Јавне набавке, 3.4.4 Спровођење поступака јавних набавки, 1. Медицински потрошни материјал, Препорука 39); уколико врши позивање на стандарде у конкурсној документацији, то позивање мора да буде праћено речима „или одговарајуће“ Напомена 3.4 Јавне набавке, 3.4.4 Спровођење поступака јавних набавки, 2. Хемијска средства и инвентар за одржавање хигијене, Препорука 41); објављује позивe за подношење понуда на Порталу Службеног гласила за понуде вредности више од 5.000 хиљада динара у складу са Законом о јавним набавкама</t>
  </si>
  <si>
    <t>да: обавезе преузима и расходе извршава у складу са законским прописима, поштовањем начела јавних набавки и обезбеђењем конкуренције; преузима обавезе и извршава расходе уз доказе да је обезбеђена конкуренција; поштују процедуре у поступцима јавних набавки тако да конкурсном документацијом предвиде услове за квалитативан избор привредног субјекта који је у логичкој вези са предметом набавке и којима се не ограничава конкуренција; код набавки на које се закон не примењује уговоре о набавци добара, радова и услуга закључује прибављањем више понуда ради обезбеђења конкуренције и прати извршење закључених уговора, тако што врши контролу цена набављених добара</t>
  </si>
  <si>
    <t>да: планове јавних набавки објављује на Порталу јавних набавки и на својој интернет страници у роковима прописаним Законом о јавним набавкама</t>
  </si>
  <si>
    <t>да: Стратегију управљања ризицима ажурира у складу са прописима. Примања од продаје непокретности евидентира на одговарајућој економској класификацији. врши усклађивање књиговодствене евиденције са подацима Управе за трезор. Захтеве за плаћање са преузетом обавезом подносе и реализују у складу са Правилником о буџетско рачуноводству и рачуноводственим политикама и Упутством о раду трезора града Ваљева. се код директних и индиректних корисника буџетских средстава врши формална, суштинска и рачунска контрола свих примљених рачуна. се код директних и индиректних корисника буџетских средстава рачуноводствене исправе евидентира у пословним књигама у складу са Уредбом о буџетском рачуноводству. се приликом исплата плата, додатака и накнада запослених, социјалних доприноса на терет послодавца, социјалних давања и награда запосленима, као и накнада за социјалну заштиту код свих индиректних корисника евидентира и обавезе на одговарајућим контима прописаним Правилником о стандардном класификационом оквиру и Контном плану за буџетски систем</t>
  </si>
  <si>
    <t>није ускладило промет и стање помоћних књига са главном књигом пре пописа имовине и обавеза и пре састављања годишњег финансијског извештаја код потраживања од купаца у износу од 1.431.794 динара што није у складу са одредбама члана 20 став 1 и 3 Закона о рачуноводству</t>
  </si>
  <si>
    <t>у вези аванса за нефинансијску имовину да: (1) након завршетка радова и испостављања привремених и окончаних ситуација изврши раскњижење аванса и (2) закључује уговоре за прикључивање објеката на дистрибутивну гасоводну мрежу у складу са степеном извршене изградње основног објекта и прибави средства обезбеђења за све дате авансе</t>
  </si>
  <si>
    <t>у вези нематеријалне имовине да: (1) не врши обрачун амортизације за планска документа и (2) нематеријалну имовину евидентира у складу са Правилником на исправним економским класификацијама</t>
  </si>
  <si>
    <t>у вези нефинансијске имовине да: (1) помоћну евиденцију води са свим потребним елементима и подацима за свако појединачно основно средство и да евидентирање објеката врши на основу изворне документације и уз поседовање листова непокретности; (2) изврши усаглашавање помоћних евиденција Градске управе за финансије и Градске управе за имовину и одрживи развој за стамбени простор и да успостави поуздане и потпуне евиденције; (3) изврши усклађивање евиденција пословног простора које води Градска управа за финансије, Градска управа за имовину и одрживи развој и јавна предузећа, као и да изврши усклађивање и инвентарских бројева по којима се води непокретности у јавној својини код ове две Градске управе; (4) утврде стварно стање и статус заузећа локала у ТПЦ „Калча“; (5) издатке за набавку нефинасијске имовине евидентира на одговарајућим контима класе 500000- Издаци за нефинасијску имовину и да с тим у вези изврши евидентирање имовине на класи 000000- Нефинансијска имовина и (6) да нефинансисјку имовину евидентира на одговарајућим контима</t>
  </si>
  <si>
    <t>у вези нефинансијске имовине у припреми да: (1) имовину евидентира у својим пословним књигама у складу са Правилником, (2) вредност улагања Града Ниша у изградњу и капитално одржавање објеката који нису у јавној својини Града Ниша, предају власнику на књижење и (3) успостави помоћну евиденцију основних средстава у припреми, односно изврши идентификацију имовине која се налази у пословним књигама општине и физички попис на начин прописан позитивним прописима</t>
  </si>
  <si>
    <t>у вези обавеза да: (1) обавезе евидентира у тренутку настанка обавезе и да у Билансу стања евидентира све настале обавезе у складу са Правилником; (2) обавезе евидентира на одговарајућем конту у складу са Правилником; (3) предузму све активности у циљу усаглашавања стања са добављачима и исказивања усаглашених стања у пословним књигама обавеза</t>
  </si>
  <si>
    <t>у вези објеката образовања, кулутре, болница и домова здравља, спортских објеката и осталих објеката да: (1) у пословним књигама евидентира објекте који су дати на коришћење школама, Предшколској установи и установи „Мара“ са тачним површинама; (2) у пословним књигама евидентира објекат у улици Страхињића бана 2а и објекат дечијег одмаралишта Дивљана у пословним књигама евидентира у стварној површини; (3) у пословним књигама евидентира галерију „Синагога“, просторије Историјског архива евидентира у тачној површини; (4) у пословним књигама евидентира вредност набављене опреме система јавног осветљења по ЈПП у складу са Правилником; (5) у пословним књигама евидентира објекте које користе ЈКП „Наиссус“ и ЈКП „Градска топлана“ а у власништву су Града Ниша; (6) након идентификовања попишу и у пословне књиге евидентира све објекте спортске намене; (7) трафостаницу коју користи СЦ „Чаир“ предају Електропривреди Србије“; (8) за објекте који су дати на коришћење субјектима чији је оснивач Град или државним органима закључе уговоре о коришћењу предметне непокретности; (9) изврши евидентирање објеката Ровче (трибине, игралишта и свлачионице) на посебним инвентарским бројевима; (10) утврде власништво парцела на инвентарском броју 200506 и да изврши искњижење из пословних књига или упис у РГЗ; (11) евидентира непокретности са подацима о њиховој површини и по тачним адресама; (12) пронађу документацију и промене у основним средствима врши на основу исте; (13) појединачне објекте у оквиру Купалишног комплекса евидентира на појединачним инвентарским бројевима, (14) објекте градског стадиона Чаир и тенски терен у Нишкој Бањи евидентира са подацима о њиховој површини; (15) да ванбилансној евиденцији евидентира објекат вртића „Вилин град“</t>
  </si>
  <si>
    <t>у вези опреме да: (1) води помоћну књигу која садржи све потребне елементе и у којој ће бити евидентирана опрема на начин прописан важећим Правилником; (2) у пословним књигама опрему евидентира на одговарајућим економским класификацијама; (3) опрему распореде у одговарајуће амортизационе групе у складу са Правилником; (4) изврши процену вредности опреме која је у пословним књигама исказана без набавне вредности или са неверодостојном набавном вредношћу; (5) не набавља опрему коју не користе за обављање својих делатности, а да опрему која је већ набављена дају у трајно власништво или у капитал; (6) изврши процену вредности опреме која се у пословним књигама води са вредношћу 0,00 динара и увећају садашњу вредност</t>
  </si>
  <si>
    <t>у вези пословног простора да: (1) појединачне пословне просторе у помоћним књигама евидентира на посебним инвентарским бројевима (или на подбројевима у оквиру једне зграде); (2) утврде право својине, изврши процену и у пословним књигама евидентира све објекте који нису у пословним књигама Града, објекте који се води у пословним књигама евидентира у стварној површини и за објекте који се води у пословним књигама са вредношћу 0,00 или 1,00 динара изврши процену и у пословним књигама евидентира у реалној вредности; (3) изврши проверу статуса права својине за најмање осам јединица пословног простора за које је у РГЗ-у уписано власништво правних лица и најмање 26 јединица пословног простора за које је у РГЗ-у уписано власништво физичких лица, као и пословног простора који је према решењима Агенције за реституцију враћен законским наследницима и с тим у вези изврши адекватна књижења те да предузму мере за упис права јавне својине у РГЗ-у, да утврде статус најмање два објеката који се налазе у књигама (инв. Бр. 140453 и 140439 монтажни објекат и објекат КП дом); (4) обезбеди услове да закупци објеката не врши издавање истих у подзакуп; (5) спроведе поступке за закључење уговора о издавању пословног простора у закуп или давање на коришћење; (6) спроведе поступке принудног исељења корисника из пословног простора који су бесправно заузети и за које се води судски поступци; (7) за најмање 14 објеката који се води у пословним књигама Града а за које није утврђен власник, односно држалац у РГЗ-у утврде право својине и изврши одговарајући упис у евиденцији РГЗ-а; (8) спроводу адекватне поступке ради издавања у закуп за све празне пословне просторе; (9) врши конторолу потрошње и редовног измиривања обавеза за електричну енергију од стране закупаца; (10) објекте који су дати на коришћење ЈКП „Медијана“ и другим субјектима, евидентира у стварној површини у помоћној књизи основних средстава; (11) на посебним инвентарским бројевима евидентира појединачне пословне просторе; (12) објекте дају на коришћење субјектима чији је оснивач Град или Република Србија на основу важећег уговора; (13) обрачун амортизације пословних објеката врши на основу адекватних амортизационих стопа</t>
  </si>
  <si>
    <t>у вези примања да: (1) утврде основ остварених примања за која немају евиденцију и прибави документа на основу којих су лица извршила уплату у буџет; (2) успостави помоћну евиденцију закључених уговора о продаји непокретности</t>
  </si>
  <si>
    <t>у вези природне имовине да води помоћну књигу за евидентирано земљиште која обезбеђује детаљне податке о земљишту на начин прописан важећим Правилником;</t>
  </si>
  <si>
    <t>у вези прихода да: (1) обезбеди услове да се средства од издавања стамбеног простора у закуп не уплаћују на рачуне јавних предузећа, већ на прописане уплатне рачуне буџета града, (2) да се наплата услуга од стране јавних предузећа не врши кроз обуставу преноса наплаћених средстава од закупа, (3) да јавна предузећа своју услугу од Града наплаћује по рачунима у којима су прецизно фактурисане услуге, (4) надлежна градска управа успостави потпуну и поуздану помоћну евиденцију стамбеног простора са подацима о статусу (издат у закуп, слободан, дат на коришћење), (5) обезбеди све услове да се уплате прихода и примања врши на прописане уплатне рачуне буџета, (6) Предшколска установа успостави помоћну књигу благајне са свим потребним елементима, (7) обезбеди услове да индиректни корисници не врши наплату закупа од других индиректних корисника и (8) успостави помоћну књигу потраживања по сваком купцу у складу са позитивним прописима</t>
  </si>
  <si>
    <t>у вези стамбеног простора да: (1) из пословних књига искњиже вредност стана за који је закључен уговор о откупу на рате, а за који је уписана хипотека (у улици Милоша Ђорића број 26 стан број 23), изврши контролу помоћних евиденција станова Градске управе за имовину и да не води исте станове у више евиденција; (2) изврши идентификацију станова којима располаже ЈП Градска стамбена агенција и ЈКП за обједињену наплату комуналних, стамбених и других услуга и изврши усаглашавање евиденција о стамбеном простору и у пословним књигама града евидентира мање исказане станове који се води код јавних предузећа; (3) утврде статус својине над становима који се налазе у пословним књигама, обезбеди услове за упис права својине у евиденцији РГЗ-а и изврши адекватна књижења у пословним књигама Града; (4) обезбеди услове да се изврши упис хипотеке за све станове који су у откупу на рате; (5) донесе акт којим ће се одредити списак станова који се дају на управљање Центру за социјални рад и да успостави прецизну евиденцију о овим становима; (6) изврши идентификацију и упис свих непокретности у свом власништву и да уговоре о продаји закључује за непокретности које претходно имају евидентиране у пословним књигама Града; (7) закључе уговоре односно анексе уговора о закупу за станове који су издати избеглицама, да врши задуживање лица и врши наплату закупнине; (8) закључе уговоре о закупу станова за ратне војне инвалиде, врши задуживање лица и врши наплату закупнине; (9) изврши контролу оправданости коришћења стамбеног простора без плаћања закупнине и то за 15 станова који су привремено додељени лицима чије су куће страдале у клизишту и једног стана који је додељен станару старе зграде основног образовања; (10) обезбеди услове да се спроведе поступци принудног исељења бесправно усељених станова и (11) изврши контролу оправданости коришћења станова који су дати за привремени смештај лицима чији су станови изгорели и исте дају у закуп или коришћење на основу важећег правног акта</t>
  </si>
  <si>
    <t>у вези финансијске имовине да (1) обезбеди услове да се изврши повраћај неутрошених средстава у буџет; (2) се преноси средстава не врши авансно на посебне рачуне код пословних банака и обавезе према добављачима измирују на текуће рачуне добављача по закљученим уговорима и издатим фактурама; (3) обезбеди услове да се новчана средства не води и депонују на рачунима код пословних банака и стање новчаних средстава у билансу стања исказује у исправном износу; (4) предузму активности за издавање пословног простора у закуп; (5) предузму активности за издавање стамбеног простора у закуп; (6) изврши задуживање корисника по основу закупнине и у пословним књигама евидентира потраживања; (7) предузму мере за организовање прихватилишта за псе у складу са законом, са корисником пословног простора закључе уговор о закупу и у пословним књигама евидентира потраживања; (8) предузму мере за наплату доспелих потраживања од корисника пословног простора који не плаћају редовно закуп; (9) изврши контролу заузећа свих стамбених и пословних простора, (10) успостави потпуну и прецизну помоћну евиденцију потраживања од пословног простора у закупу; (11) успостави помоћну евиденцију закључених уговора о продаји непокретности (стамбеног простора на рате и у целости, земљишта и остало), (12) успостави потпуну и прецизну помоћну евиденцију о продатим становима на рате и о становима издатим у закуп или на коришћење без накнаде и потраживања по наведеном основу, (13) у пословним књигама и билансу стања евидентира сва потраживања нарочито: (а) за рефундацију комуналних трошкова који се рефундирају од закупаца и корисника пословног простора, (б) за накнаду штете за коришћење две јединице пословног простора (Николе Пашића број 10 и Обреновићева број 30) након истека уговора о закупу за који је покренут поступак пред надлежним судом, (в) по основу закљученог споразума о репрограму дуга са „Нишком телевизијом“, (г) за потраживања од најмање 17 корисника чији је износ потраживања у помоћној евиденцији евидентиран као минусна ставка, (д) за откуп најмање 20 станова по уговорима закљученим 2023. године, (14) изврши усаглашавање стања потраживања са свим корисницима пословног простора и лицима која врши откуп станова на рате, (15) успостави јединствену евиденцију потраживања за рефундацију сталних трошкова од корисника пословног простора у складу са Уредбом, односно да се иста не води код више Градских управа, (16) обезбеди одговарајуће средство обезбеђења наплате потраживања, (17) у пословним књигама евидентира потраживања од ЈКП „Нишстан“ за наплаћене приходе од издавања станова у закуп који нису уплаћени у буџет, (18) у пословним књигама евидентира потраживања за закуп станова, која се води у ЈП „Обједињена наплата“, (19) изврши задуживање свих корисника стамбеног простора, (20) спроведе процедуру за закључење уговора и изврши задуживање свих корисника стамбеног простора, (21) предузму мере за наплату доспелих потраживања по основу локалних изворних прихода, (22) у пословним књигама успостави помоћне евиденције потраживања за Накнаду за коришћење грађевинског земљишта од физичких лица и Накнаде за уређивање грађевинског земљишта, (23) у пословним књигама и билансу стања евидентира сва потраживања нарочито: (а) по основу Накнаде за коришћење грађевинског земљишта од обвезника који не води пословне књиге, (б) по основу Накнаде за уређивање грађевинског земљишта, (в) за износ изведених радова на уклањању бесправно изграђених објеката по налогу грађевинске инспекције који спадају на терет извршеника и (г) за износ ненаплаћене камате по Вансудском поравнању за деекспроприсано земљиште, (24) предузму мере за наплату доспелих потраживања, (25) изврши усаглашавање стања потраживања са свим купцима и (26) у помоћним књигама и билансу стања правилно евидентира сва потраживања у складу са Правилником</t>
  </si>
  <si>
    <t>Препорука</t>
  </si>
  <si>
    <t>Приоритет</t>
  </si>
  <si>
    <t>да у складу са чл. 7 и 8 Правилника о заједничким критеријумима и стандардима за успостављање, функционисање и извештавање о систему финансијског управљања и контроле у јавном сектору успостави адекватан систем финансијског управљања и контроле. 　</t>
  </si>
  <si>
    <t>Статус препоруке на дан 30.4.2026. годин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charset val="238"/>
      <scheme val="minor"/>
    </font>
    <font>
      <sz val="12"/>
      <color theme="1"/>
      <name val="Times New Roman"/>
      <family val="1"/>
    </font>
    <font>
      <sz val="11"/>
      <color rgb="FF000000"/>
      <name val="Times New Roman"/>
      <family val="1"/>
    </font>
    <font>
      <sz val="11"/>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applyAlignment="1"/>
    <xf numFmtId="0" fontId="3" fillId="0" borderId="0" xfId="0" applyFont="1" applyAlignment="1">
      <alignment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0" fillId="0" borderId="0" xfId="0" applyAlignment="1">
      <alignment horizontal="center"/>
    </xf>
    <xf numFmtId="0" fontId="0" fillId="0" borderId="0" xfId="0" applyAlignment="1">
      <alignment wrapText="1"/>
    </xf>
    <xf numFmtId="0" fontId="0" fillId="0" borderId="0" xfId="0" applyAlignment="1">
      <alignment horizontal="center" wrapText="1"/>
    </xf>
    <xf numFmtId="0" fontId="3" fillId="0" borderId="0" xfId="0" applyFont="1" applyAlignment="1">
      <alignment horizontal="left" vertical="center" wrapText="1"/>
    </xf>
    <xf numFmtId="0" fontId="0" fillId="0" borderId="0" xfId="0" applyAlignment="1">
      <alignment horizontal="left" wrapText="1"/>
    </xf>
    <xf numFmtId="0" fontId="2" fillId="0" borderId="0" xfId="0" applyFont="1" applyAlignment="1">
      <alignment horizontal="justify" vertical="center" wrapText="1"/>
    </xf>
    <xf numFmtId="0" fontId="1" fillId="0" borderId="0" xfId="0" applyFont="1" applyAlignment="1">
      <alignment horizontal="justify" vertical="center" wrapText="1"/>
    </xf>
    <xf numFmtId="0" fontId="1" fillId="0" borderId="0" xfId="0" applyFont="1" applyAlignment="1">
      <alignment vertical="center" wrapText="1"/>
    </xf>
    <xf numFmtId="0" fontId="0" fillId="0" borderId="0" xfId="0" applyAlignment="1">
      <alignment vertical="center" wrapText="1"/>
    </xf>
  </cellXfs>
  <cellStyles count="1">
    <cellStyle name="Normal" xfId="0" builtinId="0"/>
  </cellStyles>
  <dxfs count="8">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alignment horizontal="justify"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637FF6-FC1E-4353-855E-A2BD4959048C}" name="Table1" displayName="Table1" ref="A1:G3737" totalsRowShown="0" headerRowDxfId="7">
  <autoFilter ref="A1:G3737" xr:uid="{00000000-0009-0000-0000-000000000000}"/>
  <sortState ref="A2:G3737">
    <sortCondition ref="A1:A3737"/>
  </sortState>
  <tableColumns count="7">
    <tableColumn id="1" xr3:uid="{D876A523-88C0-4C0F-83B8-4CC973E9A15D}" name="Редни број" dataDxfId="6"/>
    <tableColumn id="2" xr3:uid="{D7CAA500-FB2C-4A7F-9418-9E4F0F298D50}" name="Назив ревизије" dataDxfId="5"/>
    <tableColumn id="3" xr3:uid="{8BAEC7DD-423E-41C7-8DEC-928790EBF667}" name="Назив субјекта ревизије" dataDxfId="4"/>
    <tableColumn id="4" xr3:uid="{1570A4A8-E28B-4A29-9239-CF8E937E2710}" name="Место" dataDxfId="3"/>
    <tableColumn id="5" xr3:uid="{D805001B-F97D-419D-9754-71BA5E5DA57F}" name="Препорука" dataDxfId="2"/>
    <tableColumn id="6" xr3:uid="{37E6F5B1-3F12-482D-9DA7-C71C8C10ADFC}" name="Приоритет" dataDxfId="1"/>
    <tableColumn id="7" xr3:uid="{2B528EC2-FBDD-428A-8B93-8689517B0407}" name="Статус препоруке на дан 30.4.2026. године"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738"/>
  <sheetViews>
    <sheetView tabSelected="1" view="pageBreakPreview" zoomScale="60" zoomScaleNormal="100" workbookViewId="0"/>
  </sheetViews>
  <sheetFormatPr defaultColWidth="8.88671875" defaultRowHeight="14.4" x14ac:dyDescent="0.3"/>
  <cols>
    <col min="1" max="1" width="7" style="5" customWidth="1"/>
    <col min="2" max="2" width="26" style="9" customWidth="1"/>
    <col min="3" max="3" width="17.109375" style="6" customWidth="1"/>
    <col min="4" max="4" width="13.44140625" style="6" customWidth="1"/>
    <col min="5" max="5" width="44.33203125" style="13" customWidth="1"/>
    <col min="6" max="6" width="11.77734375" style="5" customWidth="1"/>
    <col min="7" max="7" width="23.21875" style="7" customWidth="1"/>
    <col min="8" max="16384" width="8.88671875" style="1"/>
  </cols>
  <sheetData>
    <row r="1" spans="1:7" ht="27.6" x14ac:dyDescent="0.3">
      <c r="A1" s="3" t="s">
        <v>0</v>
      </c>
      <c r="B1" s="3" t="s">
        <v>3</v>
      </c>
      <c r="C1" s="3" t="s">
        <v>1</v>
      </c>
      <c r="D1" s="3" t="s">
        <v>2</v>
      </c>
      <c r="E1" s="3" t="s">
        <v>3758</v>
      </c>
      <c r="F1" s="3" t="s">
        <v>3759</v>
      </c>
      <c r="G1" s="3" t="s">
        <v>3761</v>
      </c>
    </row>
    <row r="2" spans="1:7" ht="55.2" x14ac:dyDescent="0.3">
      <c r="A2" s="4">
        <v>1</v>
      </c>
      <c r="B2" s="8" t="s">
        <v>49</v>
      </c>
      <c r="C2" s="2" t="s">
        <v>9</v>
      </c>
      <c r="D2" s="2" t="s">
        <v>10</v>
      </c>
      <c r="E2" s="10" t="s">
        <v>48</v>
      </c>
      <c r="F2" s="4">
        <v>2</v>
      </c>
      <c r="G2" s="3" t="s">
        <v>12</v>
      </c>
    </row>
    <row r="3" spans="1:7" ht="55.2" x14ac:dyDescent="0.3">
      <c r="A3" s="4">
        <v>2</v>
      </c>
      <c r="B3" s="8" t="s">
        <v>49</v>
      </c>
      <c r="C3" s="2" t="s">
        <v>50</v>
      </c>
      <c r="D3" s="2" t="s">
        <v>51</v>
      </c>
      <c r="E3" s="10" t="s">
        <v>48</v>
      </c>
      <c r="F3" s="4">
        <v>2</v>
      </c>
      <c r="G3" s="3" t="s">
        <v>52</v>
      </c>
    </row>
    <row r="4" spans="1:7" ht="27.6" x14ac:dyDescent="0.3">
      <c r="A4" s="4">
        <v>3</v>
      </c>
      <c r="B4" s="8" t="s">
        <v>13</v>
      </c>
      <c r="C4" s="2" t="s">
        <v>239</v>
      </c>
      <c r="D4" s="2" t="s">
        <v>5</v>
      </c>
      <c r="E4" s="10" t="s">
        <v>240</v>
      </c>
      <c r="F4" s="4">
        <v>1</v>
      </c>
      <c r="G4" s="3" t="s">
        <v>7</v>
      </c>
    </row>
    <row r="5" spans="1:7" ht="41.4" x14ac:dyDescent="0.3">
      <c r="A5" s="4">
        <v>4</v>
      </c>
      <c r="B5" s="8" t="s">
        <v>13</v>
      </c>
      <c r="C5" s="2" t="s">
        <v>239</v>
      </c>
      <c r="D5" s="2" t="s">
        <v>5</v>
      </c>
      <c r="E5" s="10" t="s">
        <v>245</v>
      </c>
      <c r="F5" s="4">
        <v>1</v>
      </c>
      <c r="G5" s="3" t="s">
        <v>7</v>
      </c>
    </row>
    <row r="6" spans="1:7" ht="27.6" x14ac:dyDescent="0.3">
      <c r="A6" s="4">
        <v>5</v>
      </c>
      <c r="B6" s="8" t="s">
        <v>13</v>
      </c>
      <c r="C6" s="2" t="s">
        <v>239</v>
      </c>
      <c r="D6" s="2" t="s">
        <v>5</v>
      </c>
      <c r="E6" s="10" t="s">
        <v>354</v>
      </c>
      <c r="F6" s="4">
        <v>2</v>
      </c>
      <c r="G6" s="3" t="s">
        <v>12</v>
      </c>
    </row>
    <row r="7" spans="1:7" ht="27.6" x14ac:dyDescent="0.3">
      <c r="A7" s="4">
        <v>6</v>
      </c>
      <c r="B7" s="8" t="s">
        <v>13</v>
      </c>
      <c r="C7" s="2" t="s">
        <v>355</v>
      </c>
      <c r="D7" s="2" t="s">
        <v>356</v>
      </c>
      <c r="E7" s="10" t="s">
        <v>354</v>
      </c>
      <c r="F7" s="4">
        <v>2</v>
      </c>
      <c r="G7" s="3" t="s">
        <v>12</v>
      </c>
    </row>
    <row r="8" spans="1:7" ht="82.8" x14ac:dyDescent="0.3">
      <c r="A8" s="4">
        <v>7</v>
      </c>
      <c r="B8" s="8" t="s">
        <v>8</v>
      </c>
      <c r="C8" s="2" t="s">
        <v>4</v>
      </c>
      <c r="D8" s="2" t="s">
        <v>5</v>
      </c>
      <c r="E8" s="10" t="s">
        <v>6</v>
      </c>
      <c r="F8" s="4">
        <v>1</v>
      </c>
      <c r="G8" s="3" t="s">
        <v>7</v>
      </c>
    </row>
    <row r="9" spans="1:7" ht="69" x14ac:dyDescent="0.3">
      <c r="A9" s="4">
        <v>8</v>
      </c>
      <c r="B9" s="8" t="s">
        <v>86</v>
      </c>
      <c r="C9" s="2" t="s">
        <v>115</v>
      </c>
      <c r="D9" s="2" t="s">
        <v>116</v>
      </c>
      <c r="E9" s="10" t="s">
        <v>117</v>
      </c>
      <c r="F9" s="4">
        <v>2</v>
      </c>
      <c r="G9" s="3" t="s">
        <v>7</v>
      </c>
    </row>
    <row r="10" spans="1:7" ht="69" x14ac:dyDescent="0.3">
      <c r="A10" s="4">
        <v>9</v>
      </c>
      <c r="B10" s="8" t="s">
        <v>86</v>
      </c>
      <c r="C10" s="2" t="s">
        <v>108</v>
      </c>
      <c r="D10" s="2" t="s">
        <v>109</v>
      </c>
      <c r="E10" s="10" t="s">
        <v>980</v>
      </c>
      <c r="F10" s="4">
        <v>1</v>
      </c>
      <c r="G10" s="3" t="s">
        <v>7</v>
      </c>
    </row>
    <row r="11" spans="1:7" ht="69" x14ac:dyDescent="0.3">
      <c r="A11" s="4">
        <v>10</v>
      </c>
      <c r="B11" s="8" t="s">
        <v>36</v>
      </c>
      <c r="C11" s="2" t="s">
        <v>927</v>
      </c>
      <c r="D11" s="2" t="s">
        <v>928</v>
      </c>
      <c r="E11" s="10" t="s">
        <v>1111</v>
      </c>
      <c r="F11" s="4">
        <v>1</v>
      </c>
      <c r="G11" s="3" t="s">
        <v>7</v>
      </c>
    </row>
    <row r="12" spans="1:7" ht="82.8" x14ac:dyDescent="0.3">
      <c r="A12" s="4">
        <v>11</v>
      </c>
      <c r="B12" s="8" t="s">
        <v>36</v>
      </c>
      <c r="C12" s="2" t="s">
        <v>335</v>
      </c>
      <c r="D12" s="2" t="s">
        <v>336</v>
      </c>
      <c r="E12" s="10" t="s">
        <v>1142</v>
      </c>
      <c r="F12" s="4">
        <v>1</v>
      </c>
      <c r="G12" s="3" t="s">
        <v>7</v>
      </c>
    </row>
    <row r="13" spans="1:7" ht="110.4" x14ac:dyDescent="0.3">
      <c r="A13" s="4">
        <v>12</v>
      </c>
      <c r="B13" s="8" t="s">
        <v>86</v>
      </c>
      <c r="C13" s="2" t="s">
        <v>112</v>
      </c>
      <c r="D13" s="2" t="s">
        <v>113</v>
      </c>
      <c r="E13" s="10" t="s">
        <v>1305</v>
      </c>
      <c r="F13" s="4">
        <v>1</v>
      </c>
      <c r="G13" s="3" t="s">
        <v>7</v>
      </c>
    </row>
    <row r="14" spans="1:7" ht="55.2" x14ac:dyDescent="0.3">
      <c r="A14" s="4">
        <v>13</v>
      </c>
      <c r="B14" s="8" t="s">
        <v>13</v>
      </c>
      <c r="C14" s="2" t="s">
        <v>304</v>
      </c>
      <c r="D14" s="2" t="s">
        <v>10</v>
      </c>
      <c r="E14" s="10" t="s">
        <v>1362</v>
      </c>
      <c r="F14" s="4">
        <v>2</v>
      </c>
      <c r="G14" s="3" t="s">
        <v>88</v>
      </c>
    </row>
    <row r="15" spans="1:7" ht="69" x14ac:dyDescent="0.3">
      <c r="A15" s="4">
        <v>14</v>
      </c>
      <c r="B15" s="8" t="s">
        <v>86</v>
      </c>
      <c r="C15" s="2" t="s">
        <v>112</v>
      </c>
      <c r="D15" s="2" t="s">
        <v>113</v>
      </c>
      <c r="E15" s="10" t="s">
        <v>2087</v>
      </c>
      <c r="F15" s="4">
        <v>1</v>
      </c>
      <c r="G15" s="3" t="s">
        <v>7</v>
      </c>
    </row>
    <row r="16" spans="1:7" ht="69" x14ac:dyDescent="0.3">
      <c r="A16" s="4">
        <v>15</v>
      </c>
      <c r="B16" s="8" t="s">
        <v>86</v>
      </c>
      <c r="C16" s="2" t="s">
        <v>112</v>
      </c>
      <c r="D16" s="2" t="s">
        <v>113</v>
      </c>
      <c r="E16" s="10" t="s">
        <v>2270</v>
      </c>
      <c r="F16" s="4">
        <v>2</v>
      </c>
      <c r="G16" s="3" t="s">
        <v>7</v>
      </c>
    </row>
    <row r="17" spans="1:7" ht="41.4" x14ac:dyDescent="0.3">
      <c r="A17" s="4">
        <v>16</v>
      </c>
      <c r="B17" s="8" t="s">
        <v>333</v>
      </c>
      <c r="C17" s="2" t="s">
        <v>330</v>
      </c>
      <c r="D17" s="2" t="s">
        <v>331</v>
      </c>
      <c r="E17" s="10" t="s">
        <v>2292</v>
      </c>
      <c r="F17" s="4">
        <v>1</v>
      </c>
      <c r="G17" s="3" t="s">
        <v>7</v>
      </c>
    </row>
    <row r="18" spans="1:7" ht="55.2" x14ac:dyDescent="0.3">
      <c r="A18" s="4">
        <v>17</v>
      </c>
      <c r="B18" s="8" t="s">
        <v>36</v>
      </c>
      <c r="C18" s="2" t="s">
        <v>134</v>
      </c>
      <c r="D18" s="2" t="s">
        <v>5</v>
      </c>
      <c r="E18" s="10" t="s">
        <v>2503</v>
      </c>
      <c r="F18" s="4">
        <v>1</v>
      </c>
      <c r="G18" s="3" t="s">
        <v>7</v>
      </c>
    </row>
    <row r="19" spans="1:7" ht="82.8" x14ac:dyDescent="0.3">
      <c r="A19" s="4">
        <v>18</v>
      </c>
      <c r="B19" s="8" t="s">
        <v>86</v>
      </c>
      <c r="C19" s="2" t="s">
        <v>118</v>
      </c>
      <c r="D19" s="2" t="s">
        <v>119</v>
      </c>
      <c r="E19" s="10" t="s">
        <v>2681</v>
      </c>
      <c r="F19" s="4">
        <v>1</v>
      </c>
      <c r="G19" s="3" t="s">
        <v>7</v>
      </c>
    </row>
    <row r="20" spans="1:7" ht="96.6" x14ac:dyDescent="0.3">
      <c r="A20" s="4">
        <v>19</v>
      </c>
      <c r="B20" s="8" t="s">
        <v>13</v>
      </c>
      <c r="C20" s="2" t="s">
        <v>178</v>
      </c>
      <c r="D20" s="2" t="s">
        <v>10</v>
      </c>
      <c r="E20" s="10" t="s">
        <v>3024</v>
      </c>
      <c r="F20" s="4">
        <v>3</v>
      </c>
      <c r="G20" s="3" t="s">
        <v>12</v>
      </c>
    </row>
    <row r="21" spans="1:7" ht="69" x14ac:dyDescent="0.3">
      <c r="A21" s="4">
        <v>20</v>
      </c>
      <c r="B21" s="8" t="s">
        <v>86</v>
      </c>
      <c r="C21" s="2" t="s">
        <v>112</v>
      </c>
      <c r="D21" s="2" t="s">
        <v>113</v>
      </c>
      <c r="E21" s="10" t="s">
        <v>3282</v>
      </c>
      <c r="F21" s="4">
        <v>1</v>
      </c>
      <c r="G21" s="3" t="s">
        <v>7</v>
      </c>
    </row>
    <row r="22" spans="1:7" ht="69" x14ac:dyDescent="0.3">
      <c r="A22" s="4">
        <v>21</v>
      </c>
      <c r="B22" s="8" t="s">
        <v>13</v>
      </c>
      <c r="C22" s="2" t="s">
        <v>178</v>
      </c>
      <c r="D22" s="2" t="s">
        <v>10</v>
      </c>
      <c r="E22" s="10" t="s">
        <v>3326</v>
      </c>
      <c r="F22" s="4">
        <v>2</v>
      </c>
      <c r="G22" s="3" t="s">
        <v>12</v>
      </c>
    </row>
    <row r="23" spans="1:7" ht="69" x14ac:dyDescent="0.3">
      <c r="A23" s="4">
        <v>22</v>
      </c>
      <c r="B23" s="8" t="s">
        <v>86</v>
      </c>
      <c r="C23" s="2" t="s">
        <v>112</v>
      </c>
      <c r="D23" s="2" t="s">
        <v>113</v>
      </c>
      <c r="E23" s="10" t="s">
        <v>3342</v>
      </c>
      <c r="F23" s="4">
        <v>1</v>
      </c>
      <c r="G23" s="3" t="s">
        <v>7</v>
      </c>
    </row>
    <row r="24" spans="1:7" ht="69" x14ac:dyDescent="0.3">
      <c r="A24" s="4">
        <v>23</v>
      </c>
      <c r="B24" s="8" t="s">
        <v>86</v>
      </c>
      <c r="C24" s="2" t="s">
        <v>118</v>
      </c>
      <c r="D24" s="2" t="s">
        <v>119</v>
      </c>
      <c r="E24" s="10" t="s">
        <v>3434</v>
      </c>
      <c r="F24" s="4">
        <v>1</v>
      </c>
      <c r="G24" s="3" t="s">
        <v>7</v>
      </c>
    </row>
    <row r="25" spans="1:7" ht="82.8" x14ac:dyDescent="0.3">
      <c r="A25" s="4">
        <v>24</v>
      </c>
      <c r="B25" s="8" t="s">
        <v>58</v>
      </c>
      <c r="C25" s="2" t="s">
        <v>55</v>
      </c>
      <c r="D25" s="2" t="s">
        <v>56</v>
      </c>
      <c r="E25" s="10" t="s">
        <v>3460</v>
      </c>
      <c r="F25" s="4">
        <v>2</v>
      </c>
      <c r="G25" s="3" t="s">
        <v>12</v>
      </c>
    </row>
    <row r="26" spans="1:7" ht="124.2" x14ac:dyDescent="0.3">
      <c r="A26" s="4">
        <v>25</v>
      </c>
      <c r="B26" s="8" t="s">
        <v>36</v>
      </c>
      <c r="C26" s="2" t="s">
        <v>748</v>
      </c>
      <c r="D26" s="2" t="s">
        <v>51</v>
      </c>
      <c r="E26" s="10" t="s">
        <v>3533</v>
      </c>
      <c r="F26" s="4">
        <v>2</v>
      </c>
      <c r="G26" s="3" t="s">
        <v>7</v>
      </c>
    </row>
    <row r="27" spans="1:7" ht="248.4" x14ac:dyDescent="0.3">
      <c r="A27" s="4">
        <v>26</v>
      </c>
      <c r="B27" s="8" t="s">
        <v>13</v>
      </c>
      <c r="C27" s="2" t="s">
        <v>9</v>
      </c>
      <c r="D27" s="2" t="s">
        <v>10</v>
      </c>
      <c r="E27" s="10" t="s">
        <v>11</v>
      </c>
      <c r="F27" s="4">
        <v>3</v>
      </c>
      <c r="G27" s="3" t="s">
        <v>12</v>
      </c>
    </row>
    <row r="28" spans="1:7" ht="409.6" x14ac:dyDescent="0.3">
      <c r="A28" s="4">
        <v>27</v>
      </c>
      <c r="B28" s="8" t="s">
        <v>36</v>
      </c>
      <c r="C28" s="2" t="s">
        <v>705</v>
      </c>
      <c r="D28" s="2" t="s">
        <v>151</v>
      </c>
      <c r="E28" s="10" t="s">
        <v>2593</v>
      </c>
      <c r="F28" s="4">
        <v>1</v>
      </c>
      <c r="G28" s="3" t="s">
        <v>12</v>
      </c>
    </row>
    <row r="29" spans="1:7" ht="262.2" x14ac:dyDescent="0.3">
      <c r="A29" s="4">
        <v>28</v>
      </c>
      <c r="B29" s="8" t="s">
        <v>36</v>
      </c>
      <c r="C29" s="2" t="s">
        <v>705</v>
      </c>
      <c r="D29" s="2" t="s">
        <v>151</v>
      </c>
      <c r="E29" s="10" t="s">
        <v>2673</v>
      </c>
      <c r="F29" s="4">
        <v>1</v>
      </c>
      <c r="G29" s="3" t="s">
        <v>7</v>
      </c>
    </row>
    <row r="30" spans="1:7" ht="55.2" x14ac:dyDescent="0.3">
      <c r="A30" s="4">
        <v>29</v>
      </c>
      <c r="B30" s="8" t="s">
        <v>13</v>
      </c>
      <c r="C30" s="2" t="s">
        <v>14</v>
      </c>
      <c r="D30" s="2" t="s">
        <v>15</v>
      </c>
      <c r="E30" s="10" t="s">
        <v>16</v>
      </c>
      <c r="F30" s="4">
        <v>1</v>
      </c>
      <c r="G30" s="3" t="s">
        <v>7</v>
      </c>
    </row>
    <row r="31" spans="1:7" ht="55.2" x14ac:dyDescent="0.3">
      <c r="A31" s="4">
        <v>30</v>
      </c>
      <c r="B31" s="8" t="s">
        <v>13</v>
      </c>
      <c r="C31" s="2" t="s">
        <v>17</v>
      </c>
      <c r="D31" s="2" t="s">
        <v>10</v>
      </c>
      <c r="E31" s="10" t="s">
        <v>18</v>
      </c>
      <c r="F31" s="4">
        <v>2</v>
      </c>
      <c r="G31" s="3" t="s">
        <v>7</v>
      </c>
    </row>
    <row r="32" spans="1:7" ht="82.8" x14ac:dyDescent="0.3">
      <c r="A32" s="4">
        <v>31</v>
      </c>
      <c r="B32" s="8" t="s">
        <v>22</v>
      </c>
      <c r="C32" s="2" t="s">
        <v>19</v>
      </c>
      <c r="D32" s="2" t="s">
        <v>20</v>
      </c>
      <c r="E32" s="10" t="s">
        <v>21</v>
      </c>
      <c r="F32" s="4">
        <v>1</v>
      </c>
      <c r="G32" s="3" t="s">
        <v>7</v>
      </c>
    </row>
    <row r="33" spans="1:7" ht="96.6" x14ac:dyDescent="0.3">
      <c r="A33" s="4">
        <v>32</v>
      </c>
      <c r="B33" s="8" t="s">
        <v>22</v>
      </c>
      <c r="C33" s="2" t="s">
        <v>23</v>
      </c>
      <c r="D33" s="2" t="s">
        <v>24</v>
      </c>
      <c r="E33" s="10" t="s">
        <v>25</v>
      </c>
      <c r="F33" s="4">
        <v>1</v>
      </c>
      <c r="G33" s="3" t="s">
        <v>7</v>
      </c>
    </row>
    <row r="34" spans="1:7" ht="96.6" x14ac:dyDescent="0.3">
      <c r="A34" s="4">
        <v>33</v>
      </c>
      <c r="B34" s="8" t="s">
        <v>22</v>
      </c>
      <c r="C34" s="2" t="s">
        <v>23</v>
      </c>
      <c r="D34" s="2" t="s">
        <v>24</v>
      </c>
      <c r="E34" s="10" t="s">
        <v>26</v>
      </c>
      <c r="F34" s="4">
        <v>1</v>
      </c>
      <c r="G34" s="3" t="s">
        <v>7</v>
      </c>
    </row>
    <row r="35" spans="1:7" ht="82.8" x14ac:dyDescent="0.3">
      <c r="A35" s="4">
        <v>34</v>
      </c>
      <c r="B35" s="8" t="s">
        <v>22</v>
      </c>
      <c r="C35" s="2" t="s">
        <v>27</v>
      </c>
      <c r="D35" s="2" t="s">
        <v>28</v>
      </c>
      <c r="E35" s="10" t="s">
        <v>29</v>
      </c>
      <c r="F35" s="4">
        <v>1</v>
      </c>
      <c r="G35" s="3" t="s">
        <v>7</v>
      </c>
    </row>
    <row r="36" spans="1:7" ht="69" x14ac:dyDescent="0.3">
      <c r="A36" s="4">
        <v>35</v>
      </c>
      <c r="B36" s="8" t="s">
        <v>22</v>
      </c>
      <c r="C36" s="2" t="s">
        <v>27</v>
      </c>
      <c r="D36" s="2" t="s">
        <v>28</v>
      </c>
      <c r="E36" s="10" t="s">
        <v>30</v>
      </c>
      <c r="F36" s="4">
        <v>1</v>
      </c>
      <c r="G36" s="3" t="s">
        <v>7</v>
      </c>
    </row>
    <row r="37" spans="1:7" ht="110.4" x14ac:dyDescent="0.3">
      <c r="A37" s="4">
        <v>36</v>
      </c>
      <c r="B37" s="8" t="s">
        <v>33</v>
      </c>
      <c r="C37" s="2" t="s">
        <v>31</v>
      </c>
      <c r="D37" s="2" t="s">
        <v>15</v>
      </c>
      <c r="E37" s="10" t="s">
        <v>32</v>
      </c>
      <c r="F37" s="4">
        <v>1</v>
      </c>
      <c r="G37" s="3" t="s">
        <v>7</v>
      </c>
    </row>
    <row r="38" spans="1:7" ht="41.4" x14ac:dyDescent="0.3">
      <c r="A38" s="4">
        <v>37</v>
      </c>
      <c r="B38" s="8" t="s">
        <v>36</v>
      </c>
      <c r="C38" s="2" t="s">
        <v>34</v>
      </c>
      <c r="D38" s="2" t="s">
        <v>15</v>
      </c>
      <c r="E38" s="10" t="s">
        <v>35</v>
      </c>
      <c r="F38" s="4">
        <v>1</v>
      </c>
      <c r="G38" s="3" t="s">
        <v>7</v>
      </c>
    </row>
    <row r="39" spans="1:7" ht="55.2" x14ac:dyDescent="0.3">
      <c r="A39" s="4">
        <v>38</v>
      </c>
      <c r="B39" s="8" t="s">
        <v>13</v>
      </c>
      <c r="C39" s="2" t="s">
        <v>37</v>
      </c>
      <c r="D39" s="2" t="s">
        <v>10</v>
      </c>
      <c r="E39" s="10" t="s">
        <v>38</v>
      </c>
      <c r="F39" s="4">
        <v>1</v>
      </c>
      <c r="G39" s="3" t="s">
        <v>7</v>
      </c>
    </row>
    <row r="40" spans="1:7" ht="69" x14ac:dyDescent="0.3">
      <c r="A40" s="4">
        <v>39</v>
      </c>
      <c r="B40" s="8" t="s">
        <v>22</v>
      </c>
      <c r="C40" s="2" t="s">
        <v>27</v>
      </c>
      <c r="D40" s="2" t="s">
        <v>28</v>
      </c>
      <c r="E40" s="10" t="s">
        <v>39</v>
      </c>
      <c r="F40" s="4">
        <v>1</v>
      </c>
      <c r="G40" s="3" t="s">
        <v>7</v>
      </c>
    </row>
    <row r="41" spans="1:7" ht="55.2" x14ac:dyDescent="0.3">
      <c r="A41" s="4">
        <v>40</v>
      </c>
      <c r="B41" s="8" t="s">
        <v>36</v>
      </c>
      <c r="C41" s="2" t="s">
        <v>40</v>
      </c>
      <c r="D41" s="2" t="s">
        <v>41</v>
      </c>
      <c r="E41" s="10" t="s">
        <v>42</v>
      </c>
      <c r="F41" s="4">
        <v>1</v>
      </c>
      <c r="G41" s="3" t="s">
        <v>7</v>
      </c>
    </row>
    <row r="42" spans="1:7" ht="82.8" x14ac:dyDescent="0.3">
      <c r="A42" s="4">
        <v>41</v>
      </c>
      <c r="B42" s="8" t="s">
        <v>45</v>
      </c>
      <c r="C42" s="2" t="s">
        <v>43</v>
      </c>
      <c r="D42" s="2" t="s">
        <v>10</v>
      </c>
      <c r="E42" s="10" t="s">
        <v>44</v>
      </c>
      <c r="F42" s="4">
        <v>1</v>
      </c>
      <c r="G42" s="3" t="s">
        <v>7</v>
      </c>
    </row>
    <row r="43" spans="1:7" ht="27.6" x14ac:dyDescent="0.3">
      <c r="A43" s="4">
        <v>42</v>
      </c>
      <c r="B43" s="8" t="s">
        <v>13</v>
      </c>
      <c r="C43" s="2" t="s">
        <v>46</v>
      </c>
      <c r="D43" s="2" t="s">
        <v>10</v>
      </c>
      <c r="E43" s="10" t="s">
        <v>47</v>
      </c>
      <c r="F43" s="4">
        <v>1</v>
      </c>
      <c r="G43" s="3" t="s">
        <v>7</v>
      </c>
    </row>
    <row r="44" spans="1:7" ht="96.6" x14ac:dyDescent="0.3">
      <c r="A44" s="4">
        <v>43</v>
      </c>
      <c r="B44" s="8" t="s">
        <v>13</v>
      </c>
      <c r="C44" s="2" t="s">
        <v>53</v>
      </c>
      <c r="D44" s="2" t="s">
        <v>10</v>
      </c>
      <c r="E44" s="10" t="s">
        <v>54</v>
      </c>
      <c r="F44" s="4">
        <v>2</v>
      </c>
      <c r="G44" s="3" t="s">
        <v>7</v>
      </c>
    </row>
    <row r="45" spans="1:7" ht="82.8" x14ac:dyDescent="0.3">
      <c r="A45" s="4">
        <v>44</v>
      </c>
      <c r="B45" s="8" t="s">
        <v>58</v>
      </c>
      <c r="C45" s="2" t="s">
        <v>55</v>
      </c>
      <c r="D45" s="2" t="s">
        <v>56</v>
      </c>
      <c r="E45" s="10" t="s">
        <v>57</v>
      </c>
      <c r="F45" s="4">
        <v>2</v>
      </c>
      <c r="G45" s="3" t="s">
        <v>52</v>
      </c>
    </row>
    <row r="46" spans="1:7" ht="82.8" x14ac:dyDescent="0.3">
      <c r="A46" s="4">
        <v>45</v>
      </c>
      <c r="B46" s="8" t="s">
        <v>61</v>
      </c>
      <c r="C46" s="2" t="s">
        <v>59</v>
      </c>
      <c r="D46" s="2" t="s">
        <v>24</v>
      </c>
      <c r="E46" s="10" t="s">
        <v>60</v>
      </c>
      <c r="F46" s="4">
        <v>2</v>
      </c>
      <c r="G46" s="3" t="s">
        <v>12</v>
      </c>
    </row>
    <row r="47" spans="1:7" ht="82.8" x14ac:dyDescent="0.3">
      <c r="A47" s="4">
        <v>46</v>
      </c>
      <c r="B47" s="8" t="s">
        <v>63</v>
      </c>
      <c r="C47" s="2" t="s">
        <v>62</v>
      </c>
      <c r="D47" s="2" t="s">
        <v>10</v>
      </c>
      <c r="E47" s="10" t="s">
        <v>60</v>
      </c>
      <c r="F47" s="4">
        <v>1</v>
      </c>
      <c r="G47" s="3" t="s">
        <v>7</v>
      </c>
    </row>
    <row r="48" spans="1:7" ht="41.4" x14ac:dyDescent="0.3">
      <c r="A48" s="4">
        <v>47</v>
      </c>
      <c r="B48" s="8" t="s">
        <v>67</v>
      </c>
      <c r="C48" s="2" t="s">
        <v>64</v>
      </c>
      <c r="D48" s="2" t="s">
        <v>65</v>
      </c>
      <c r="E48" s="10" t="s">
        <v>66</v>
      </c>
      <c r="F48" s="4">
        <v>2</v>
      </c>
      <c r="G48" s="3" t="s">
        <v>7</v>
      </c>
    </row>
    <row r="49" spans="1:7" ht="96.6" x14ac:dyDescent="0.3">
      <c r="A49" s="4">
        <v>48</v>
      </c>
      <c r="B49" s="8" t="s">
        <v>70</v>
      </c>
      <c r="C49" s="2" t="s">
        <v>68</v>
      </c>
      <c r="D49" s="2" t="s">
        <v>10</v>
      </c>
      <c r="E49" s="10" t="s">
        <v>69</v>
      </c>
      <c r="F49" s="4">
        <v>2</v>
      </c>
      <c r="G49" s="3" t="s">
        <v>12</v>
      </c>
    </row>
    <row r="50" spans="1:7" ht="96.6" x14ac:dyDescent="0.3">
      <c r="A50" s="4">
        <v>49</v>
      </c>
      <c r="B50" s="8" t="s">
        <v>36</v>
      </c>
      <c r="C50" s="2" t="s">
        <v>71</v>
      </c>
      <c r="D50" s="2" t="s">
        <v>72</v>
      </c>
      <c r="E50" s="10" t="s">
        <v>73</v>
      </c>
      <c r="F50" s="4">
        <v>1</v>
      </c>
      <c r="G50" s="3" t="s">
        <v>7</v>
      </c>
    </row>
    <row r="51" spans="1:7" ht="96.6" x14ac:dyDescent="0.3">
      <c r="A51" s="4">
        <v>50</v>
      </c>
      <c r="B51" s="8" t="s">
        <v>36</v>
      </c>
      <c r="C51" s="2" t="s">
        <v>74</v>
      </c>
      <c r="D51" s="2" t="s">
        <v>75</v>
      </c>
      <c r="E51" s="10" t="s">
        <v>76</v>
      </c>
      <c r="F51" s="4">
        <v>1</v>
      </c>
      <c r="G51" s="3" t="s">
        <v>7</v>
      </c>
    </row>
    <row r="52" spans="1:7" ht="41.4" x14ac:dyDescent="0.3">
      <c r="A52" s="4">
        <v>51</v>
      </c>
      <c r="B52" s="8" t="s">
        <v>36</v>
      </c>
      <c r="C52" s="2" t="s">
        <v>77</v>
      </c>
      <c r="D52" s="2" t="s">
        <v>78</v>
      </c>
      <c r="E52" s="10" t="s">
        <v>79</v>
      </c>
      <c r="F52" s="4">
        <v>2</v>
      </c>
      <c r="G52" s="3" t="s">
        <v>7</v>
      </c>
    </row>
    <row r="53" spans="1:7" ht="41.4" x14ac:dyDescent="0.3">
      <c r="A53" s="4">
        <v>52</v>
      </c>
      <c r="B53" s="8" t="s">
        <v>36</v>
      </c>
      <c r="C53" s="2" t="s">
        <v>77</v>
      </c>
      <c r="D53" s="2" t="s">
        <v>78</v>
      </c>
      <c r="E53" s="10" t="s">
        <v>83</v>
      </c>
      <c r="F53" s="4">
        <v>1</v>
      </c>
      <c r="G53" s="3" t="s">
        <v>12</v>
      </c>
    </row>
    <row r="54" spans="1:7" ht="69" x14ac:dyDescent="0.3">
      <c r="A54" s="4">
        <v>53</v>
      </c>
      <c r="B54" s="8" t="s">
        <v>86</v>
      </c>
      <c r="C54" s="2" t="s">
        <v>84</v>
      </c>
      <c r="D54" s="2" t="s">
        <v>85</v>
      </c>
      <c r="E54" s="10" t="s">
        <v>83</v>
      </c>
      <c r="F54" s="4">
        <v>2</v>
      </c>
      <c r="G54" s="3" t="s">
        <v>7</v>
      </c>
    </row>
    <row r="55" spans="1:7" ht="41.4" x14ac:dyDescent="0.3">
      <c r="A55" s="4">
        <v>54</v>
      </c>
      <c r="B55" s="8" t="s">
        <v>36</v>
      </c>
      <c r="C55" s="2" t="s">
        <v>87</v>
      </c>
      <c r="D55" s="2" t="s">
        <v>10</v>
      </c>
      <c r="E55" s="10" t="s">
        <v>83</v>
      </c>
      <c r="F55" s="4">
        <v>3</v>
      </c>
      <c r="G55" s="3" t="s">
        <v>88</v>
      </c>
    </row>
    <row r="56" spans="1:7" ht="41.4" x14ac:dyDescent="0.3">
      <c r="A56" s="4">
        <v>55</v>
      </c>
      <c r="B56" s="8" t="s">
        <v>36</v>
      </c>
      <c r="C56" s="2" t="s">
        <v>71</v>
      </c>
      <c r="D56" s="2" t="s">
        <v>72</v>
      </c>
      <c r="E56" s="10" t="s">
        <v>83</v>
      </c>
      <c r="F56" s="4">
        <v>1</v>
      </c>
      <c r="G56" s="3" t="s">
        <v>7</v>
      </c>
    </row>
    <row r="57" spans="1:7" ht="69" x14ac:dyDescent="0.3">
      <c r="A57" s="4">
        <v>56</v>
      </c>
      <c r="B57" s="8" t="s">
        <v>86</v>
      </c>
      <c r="C57" s="2" t="s">
        <v>89</v>
      </c>
      <c r="D57" s="2" t="s">
        <v>90</v>
      </c>
      <c r="E57" s="10" t="s">
        <v>83</v>
      </c>
      <c r="F57" s="4">
        <v>2</v>
      </c>
      <c r="G57" s="3" t="s">
        <v>7</v>
      </c>
    </row>
    <row r="58" spans="1:7" ht="55.2" x14ac:dyDescent="0.3">
      <c r="A58" s="4">
        <v>57</v>
      </c>
      <c r="B58" s="8" t="s">
        <v>49</v>
      </c>
      <c r="C58" s="2" t="s">
        <v>91</v>
      </c>
      <c r="D58" s="2" t="s">
        <v>10</v>
      </c>
      <c r="E58" s="10" t="s">
        <v>92</v>
      </c>
      <c r="F58" s="4">
        <v>2</v>
      </c>
      <c r="G58" s="3" t="s">
        <v>12</v>
      </c>
    </row>
    <row r="59" spans="1:7" ht="41.4" x14ac:dyDescent="0.3">
      <c r="A59" s="4">
        <v>58</v>
      </c>
      <c r="B59" s="8" t="s">
        <v>95</v>
      </c>
      <c r="C59" s="2" t="s">
        <v>93</v>
      </c>
      <c r="D59" s="2" t="s">
        <v>51</v>
      </c>
      <c r="E59" s="10" t="s">
        <v>94</v>
      </c>
      <c r="F59" s="4">
        <v>1</v>
      </c>
      <c r="G59" s="3" t="s">
        <v>7</v>
      </c>
    </row>
    <row r="60" spans="1:7" ht="96.6" x14ac:dyDescent="0.3">
      <c r="A60" s="4">
        <v>59</v>
      </c>
      <c r="B60" s="8" t="s">
        <v>102</v>
      </c>
      <c r="C60" s="2" t="s">
        <v>99</v>
      </c>
      <c r="D60" s="2" t="s">
        <v>100</v>
      </c>
      <c r="E60" s="10" t="s">
        <v>101</v>
      </c>
      <c r="F60" s="4">
        <v>2</v>
      </c>
      <c r="G60" s="3" t="s">
        <v>12</v>
      </c>
    </row>
    <row r="61" spans="1:7" ht="179.4" x14ac:dyDescent="0.3">
      <c r="A61" s="4">
        <v>60</v>
      </c>
      <c r="B61" s="8" t="s">
        <v>105</v>
      </c>
      <c r="C61" s="2" t="s">
        <v>103</v>
      </c>
      <c r="D61" s="2" t="s">
        <v>10</v>
      </c>
      <c r="E61" s="10" t="s">
        <v>104</v>
      </c>
      <c r="F61" s="4">
        <v>2</v>
      </c>
      <c r="G61" s="3" t="s">
        <v>12</v>
      </c>
    </row>
    <row r="62" spans="1:7" ht="69" x14ac:dyDescent="0.3">
      <c r="A62" s="4">
        <v>61</v>
      </c>
      <c r="B62" s="8" t="s">
        <v>36</v>
      </c>
      <c r="C62" s="2" t="s">
        <v>106</v>
      </c>
      <c r="D62" s="2" t="s">
        <v>10</v>
      </c>
      <c r="E62" s="10" t="s">
        <v>107</v>
      </c>
      <c r="F62" s="4">
        <v>2</v>
      </c>
      <c r="G62" s="3" t="s">
        <v>7</v>
      </c>
    </row>
    <row r="63" spans="1:7" ht="69" x14ac:dyDescent="0.3">
      <c r="A63" s="4">
        <v>62</v>
      </c>
      <c r="B63" s="8" t="s">
        <v>86</v>
      </c>
      <c r="C63" s="2" t="s">
        <v>108</v>
      </c>
      <c r="D63" s="2" t="s">
        <v>109</v>
      </c>
      <c r="E63" s="10" t="s">
        <v>110</v>
      </c>
      <c r="F63" s="4">
        <v>1</v>
      </c>
      <c r="G63" s="3" t="s">
        <v>12</v>
      </c>
    </row>
    <row r="64" spans="1:7" ht="69" x14ac:dyDescent="0.3">
      <c r="A64" s="4">
        <v>63</v>
      </c>
      <c r="B64" s="8" t="s">
        <v>86</v>
      </c>
      <c r="C64" s="2" t="s">
        <v>111</v>
      </c>
      <c r="D64" s="2" t="s">
        <v>78</v>
      </c>
      <c r="E64" s="10" t="s">
        <v>110</v>
      </c>
      <c r="F64" s="4">
        <v>2</v>
      </c>
      <c r="G64" s="3" t="s">
        <v>7</v>
      </c>
    </row>
    <row r="65" spans="1:7" ht="69" x14ac:dyDescent="0.3">
      <c r="A65" s="4">
        <v>64</v>
      </c>
      <c r="B65" s="8" t="s">
        <v>86</v>
      </c>
      <c r="C65" s="2" t="s">
        <v>112</v>
      </c>
      <c r="D65" s="2" t="s">
        <v>113</v>
      </c>
      <c r="E65" s="10" t="s">
        <v>114</v>
      </c>
      <c r="F65" s="4">
        <v>2</v>
      </c>
      <c r="G65" s="3" t="s">
        <v>7</v>
      </c>
    </row>
    <row r="66" spans="1:7" ht="69" x14ac:dyDescent="0.3">
      <c r="A66" s="4">
        <v>65</v>
      </c>
      <c r="B66" s="8" t="s">
        <v>86</v>
      </c>
      <c r="C66" s="2" t="s">
        <v>118</v>
      </c>
      <c r="D66" s="2" t="s">
        <v>119</v>
      </c>
      <c r="E66" s="10" t="s">
        <v>117</v>
      </c>
      <c r="F66" s="4">
        <v>2</v>
      </c>
      <c r="G66" s="3" t="s">
        <v>7</v>
      </c>
    </row>
    <row r="67" spans="1:7" ht="69" x14ac:dyDescent="0.3">
      <c r="A67" s="4">
        <v>66</v>
      </c>
      <c r="B67" s="8" t="s">
        <v>86</v>
      </c>
      <c r="C67" s="2" t="s">
        <v>84</v>
      </c>
      <c r="D67" s="2" t="s">
        <v>85</v>
      </c>
      <c r="E67" s="10" t="s">
        <v>117</v>
      </c>
      <c r="F67" s="4">
        <v>2</v>
      </c>
      <c r="G67" s="3" t="s">
        <v>7</v>
      </c>
    </row>
    <row r="68" spans="1:7" ht="69" x14ac:dyDescent="0.3">
      <c r="A68" s="4">
        <v>67</v>
      </c>
      <c r="B68" s="8" t="s">
        <v>86</v>
      </c>
      <c r="C68" s="2" t="s">
        <v>89</v>
      </c>
      <c r="D68" s="2" t="s">
        <v>90</v>
      </c>
      <c r="E68" s="10" t="s">
        <v>117</v>
      </c>
      <c r="F68" s="4">
        <v>2</v>
      </c>
      <c r="G68" s="3" t="s">
        <v>7</v>
      </c>
    </row>
    <row r="69" spans="1:7" ht="82.8" x14ac:dyDescent="0.3">
      <c r="A69" s="4">
        <v>68</v>
      </c>
      <c r="B69" s="8" t="s">
        <v>122</v>
      </c>
      <c r="C69" s="2" t="s">
        <v>120</v>
      </c>
      <c r="D69" s="2" t="s">
        <v>65</v>
      </c>
      <c r="E69" s="10" t="s">
        <v>121</v>
      </c>
      <c r="F69" s="4">
        <v>3</v>
      </c>
      <c r="G69" s="3" t="s">
        <v>88</v>
      </c>
    </row>
    <row r="70" spans="1:7" ht="82.8" x14ac:dyDescent="0.3">
      <c r="A70" s="4">
        <v>69</v>
      </c>
      <c r="B70" s="8" t="s">
        <v>122</v>
      </c>
      <c r="C70" s="2" t="s">
        <v>123</v>
      </c>
      <c r="D70" s="2" t="s">
        <v>56</v>
      </c>
      <c r="E70" s="10" t="s">
        <v>124</v>
      </c>
      <c r="F70" s="4">
        <v>3</v>
      </c>
      <c r="G70" s="3" t="s">
        <v>88</v>
      </c>
    </row>
    <row r="71" spans="1:7" ht="82.8" x14ac:dyDescent="0.3">
      <c r="A71" s="4">
        <v>70</v>
      </c>
      <c r="B71" s="8" t="s">
        <v>122</v>
      </c>
      <c r="C71" s="2" t="s">
        <v>125</v>
      </c>
      <c r="D71" s="2" t="s">
        <v>126</v>
      </c>
      <c r="E71" s="10" t="s">
        <v>124</v>
      </c>
      <c r="F71" s="4">
        <v>3</v>
      </c>
      <c r="G71" s="3" t="s">
        <v>88</v>
      </c>
    </row>
    <row r="72" spans="1:7" ht="82.8" x14ac:dyDescent="0.3">
      <c r="A72" s="4">
        <v>71</v>
      </c>
      <c r="B72" s="8" t="s">
        <v>122</v>
      </c>
      <c r="C72" s="2" t="s">
        <v>127</v>
      </c>
      <c r="D72" s="2" t="s">
        <v>128</v>
      </c>
      <c r="E72" s="10" t="s">
        <v>129</v>
      </c>
      <c r="F72" s="4">
        <v>3</v>
      </c>
      <c r="G72" s="3" t="s">
        <v>7</v>
      </c>
    </row>
    <row r="73" spans="1:7" ht="82.8" x14ac:dyDescent="0.3">
      <c r="A73" s="4">
        <v>72</v>
      </c>
      <c r="B73" s="8" t="s">
        <v>122</v>
      </c>
      <c r="C73" s="2" t="s">
        <v>130</v>
      </c>
      <c r="D73" s="2" t="s">
        <v>131</v>
      </c>
      <c r="E73" s="10" t="s">
        <v>132</v>
      </c>
      <c r="F73" s="4">
        <v>3</v>
      </c>
      <c r="G73" s="3" t="s">
        <v>88</v>
      </c>
    </row>
    <row r="74" spans="1:7" ht="96.6" x14ac:dyDescent="0.3">
      <c r="A74" s="4">
        <v>73</v>
      </c>
      <c r="B74" s="8" t="s">
        <v>122</v>
      </c>
      <c r="C74" s="2" t="s">
        <v>125</v>
      </c>
      <c r="D74" s="2" t="s">
        <v>126</v>
      </c>
      <c r="E74" s="10" t="s">
        <v>133</v>
      </c>
      <c r="F74" s="4">
        <v>3</v>
      </c>
      <c r="G74" s="3" t="s">
        <v>88</v>
      </c>
    </row>
    <row r="75" spans="1:7" ht="41.4" x14ac:dyDescent="0.3">
      <c r="A75" s="4">
        <v>74</v>
      </c>
      <c r="B75" s="8" t="s">
        <v>36</v>
      </c>
      <c r="C75" s="2" t="s">
        <v>134</v>
      </c>
      <c r="D75" s="2" t="s">
        <v>5</v>
      </c>
      <c r="E75" s="10" t="s">
        <v>135</v>
      </c>
      <c r="F75" s="4">
        <v>1</v>
      </c>
      <c r="G75" s="3" t="s">
        <v>7</v>
      </c>
    </row>
    <row r="76" spans="1:7" ht="69" x14ac:dyDescent="0.3">
      <c r="A76" s="4">
        <v>75</v>
      </c>
      <c r="B76" s="8" t="s">
        <v>139</v>
      </c>
      <c r="C76" s="2" t="s">
        <v>136</v>
      </c>
      <c r="D76" s="2" t="s">
        <v>137</v>
      </c>
      <c r="E76" s="10" t="s">
        <v>138</v>
      </c>
      <c r="F76" s="4">
        <v>2</v>
      </c>
      <c r="G76" s="3" t="s">
        <v>7</v>
      </c>
    </row>
    <row r="77" spans="1:7" ht="82.8" x14ac:dyDescent="0.3">
      <c r="A77" s="4">
        <v>76</v>
      </c>
      <c r="B77" s="8" t="s">
        <v>122</v>
      </c>
      <c r="C77" s="2" t="s">
        <v>125</v>
      </c>
      <c r="D77" s="2" t="s">
        <v>126</v>
      </c>
      <c r="E77" s="10" t="s">
        <v>140</v>
      </c>
      <c r="F77" s="4">
        <v>3</v>
      </c>
      <c r="G77" s="3" t="s">
        <v>88</v>
      </c>
    </row>
    <row r="78" spans="1:7" ht="69" x14ac:dyDescent="0.3">
      <c r="A78" s="4">
        <v>77</v>
      </c>
      <c r="B78" s="8" t="s">
        <v>36</v>
      </c>
      <c r="C78" s="2" t="s">
        <v>141</v>
      </c>
      <c r="D78" s="2" t="s">
        <v>142</v>
      </c>
      <c r="E78" s="10" t="s">
        <v>143</v>
      </c>
      <c r="F78" s="4">
        <v>3</v>
      </c>
      <c r="G78" s="3" t="s">
        <v>7</v>
      </c>
    </row>
    <row r="79" spans="1:7" ht="69" x14ac:dyDescent="0.3">
      <c r="A79" s="4">
        <v>78</v>
      </c>
      <c r="B79" s="8" t="s">
        <v>139</v>
      </c>
      <c r="C79" s="2" t="s">
        <v>136</v>
      </c>
      <c r="D79" s="2" t="s">
        <v>137</v>
      </c>
      <c r="E79" s="10" t="s">
        <v>144</v>
      </c>
      <c r="F79" s="4">
        <v>2</v>
      </c>
      <c r="G79" s="3" t="s">
        <v>7</v>
      </c>
    </row>
    <row r="80" spans="1:7" ht="41.4" x14ac:dyDescent="0.3">
      <c r="A80" s="4">
        <v>79</v>
      </c>
      <c r="B80" s="8" t="s">
        <v>36</v>
      </c>
      <c r="C80" s="2" t="s">
        <v>145</v>
      </c>
      <c r="D80" s="2" t="s">
        <v>146</v>
      </c>
      <c r="E80" s="10" t="s">
        <v>147</v>
      </c>
      <c r="F80" s="4">
        <v>1</v>
      </c>
      <c r="G80" s="3" t="s">
        <v>7</v>
      </c>
    </row>
    <row r="81" spans="1:7" ht="69" x14ac:dyDescent="0.3">
      <c r="A81" s="4">
        <v>80</v>
      </c>
      <c r="B81" s="8" t="s">
        <v>36</v>
      </c>
      <c r="C81" s="2" t="s">
        <v>74</v>
      </c>
      <c r="D81" s="2" t="s">
        <v>75</v>
      </c>
      <c r="E81" s="10" t="s">
        <v>148</v>
      </c>
      <c r="F81" s="4">
        <v>1</v>
      </c>
      <c r="G81" s="3" t="s">
        <v>52</v>
      </c>
    </row>
    <row r="82" spans="1:7" ht="41.4" x14ac:dyDescent="0.3">
      <c r="A82" s="4">
        <v>81</v>
      </c>
      <c r="B82" s="8" t="s">
        <v>36</v>
      </c>
      <c r="C82" s="2" t="s">
        <v>77</v>
      </c>
      <c r="D82" s="2" t="s">
        <v>78</v>
      </c>
      <c r="E82" s="10" t="s">
        <v>149</v>
      </c>
      <c r="F82" s="4">
        <v>1</v>
      </c>
      <c r="G82" s="3" t="s">
        <v>7</v>
      </c>
    </row>
    <row r="83" spans="1:7" ht="69" x14ac:dyDescent="0.3">
      <c r="A83" s="4">
        <v>82</v>
      </c>
      <c r="B83" s="8" t="s">
        <v>36</v>
      </c>
      <c r="C83" s="2" t="s">
        <v>150</v>
      </c>
      <c r="D83" s="2" t="s">
        <v>151</v>
      </c>
      <c r="E83" s="10" t="s">
        <v>152</v>
      </c>
      <c r="F83" s="4">
        <v>2</v>
      </c>
      <c r="G83" s="3" t="s">
        <v>12</v>
      </c>
    </row>
    <row r="84" spans="1:7" ht="110.4" x14ac:dyDescent="0.3">
      <c r="A84" s="4">
        <v>83</v>
      </c>
      <c r="B84" s="8" t="s">
        <v>36</v>
      </c>
      <c r="C84" s="2" t="s">
        <v>71</v>
      </c>
      <c r="D84" s="2" t="s">
        <v>72</v>
      </c>
      <c r="E84" s="10" t="s">
        <v>153</v>
      </c>
      <c r="F84" s="4">
        <v>1</v>
      </c>
      <c r="G84" s="3" t="s">
        <v>52</v>
      </c>
    </row>
    <row r="85" spans="1:7" ht="82.8" x14ac:dyDescent="0.3">
      <c r="A85" s="4">
        <v>84</v>
      </c>
      <c r="B85" s="8" t="s">
        <v>36</v>
      </c>
      <c r="C85" s="2" t="s">
        <v>87</v>
      </c>
      <c r="D85" s="2" t="s">
        <v>10</v>
      </c>
      <c r="E85" s="10" t="s">
        <v>154</v>
      </c>
      <c r="F85" s="4">
        <v>2</v>
      </c>
      <c r="G85" s="3" t="s">
        <v>7</v>
      </c>
    </row>
    <row r="86" spans="1:7" ht="82.8" x14ac:dyDescent="0.3">
      <c r="A86" s="4">
        <v>85</v>
      </c>
      <c r="B86" s="8" t="s">
        <v>36</v>
      </c>
      <c r="C86" s="2" t="s">
        <v>87</v>
      </c>
      <c r="D86" s="2" t="s">
        <v>10</v>
      </c>
      <c r="E86" s="10" t="s">
        <v>154</v>
      </c>
      <c r="F86" s="4">
        <v>2</v>
      </c>
      <c r="G86" s="3" t="s">
        <v>7</v>
      </c>
    </row>
    <row r="87" spans="1:7" ht="82.8" x14ac:dyDescent="0.3">
      <c r="A87" s="4">
        <v>86</v>
      </c>
      <c r="B87" s="8" t="s">
        <v>36</v>
      </c>
      <c r="C87" s="2" t="s">
        <v>87</v>
      </c>
      <c r="D87" s="2" t="s">
        <v>10</v>
      </c>
      <c r="E87" s="10" t="s">
        <v>154</v>
      </c>
      <c r="F87" s="4">
        <v>2</v>
      </c>
      <c r="G87" s="3" t="s">
        <v>12</v>
      </c>
    </row>
    <row r="88" spans="1:7" ht="82.8" x14ac:dyDescent="0.3">
      <c r="A88" s="4">
        <v>87</v>
      </c>
      <c r="B88" s="8" t="s">
        <v>36</v>
      </c>
      <c r="C88" s="2" t="s">
        <v>87</v>
      </c>
      <c r="D88" s="2" t="s">
        <v>10</v>
      </c>
      <c r="E88" s="10" t="s">
        <v>154</v>
      </c>
      <c r="F88" s="4">
        <v>2</v>
      </c>
      <c r="G88" s="3" t="s">
        <v>7</v>
      </c>
    </row>
    <row r="89" spans="1:7" ht="82.8" x14ac:dyDescent="0.3">
      <c r="A89" s="4">
        <v>88</v>
      </c>
      <c r="B89" s="8" t="s">
        <v>13</v>
      </c>
      <c r="C89" s="2" t="s">
        <v>17</v>
      </c>
      <c r="D89" s="2" t="s">
        <v>10</v>
      </c>
      <c r="E89" s="10" t="s">
        <v>154</v>
      </c>
      <c r="F89" s="4">
        <v>2</v>
      </c>
      <c r="G89" s="3" t="s">
        <v>7</v>
      </c>
    </row>
    <row r="90" spans="1:7" ht="69" x14ac:dyDescent="0.3">
      <c r="A90" s="4">
        <v>89</v>
      </c>
      <c r="B90" s="8" t="s">
        <v>13</v>
      </c>
      <c r="C90" s="2" t="s">
        <v>155</v>
      </c>
      <c r="D90" s="2" t="s">
        <v>10</v>
      </c>
      <c r="E90" s="10" t="s">
        <v>156</v>
      </c>
      <c r="F90" s="4">
        <v>1</v>
      </c>
      <c r="G90" s="3" t="s">
        <v>7</v>
      </c>
    </row>
    <row r="91" spans="1:7" ht="82.8" x14ac:dyDescent="0.3">
      <c r="A91" s="4">
        <v>90</v>
      </c>
      <c r="B91" s="8" t="s">
        <v>160</v>
      </c>
      <c r="C91" s="2" t="s">
        <v>157</v>
      </c>
      <c r="D91" s="2" t="s">
        <v>158</v>
      </c>
      <c r="E91" s="10" t="s">
        <v>159</v>
      </c>
      <c r="F91" s="4">
        <v>2</v>
      </c>
      <c r="G91" s="3" t="s">
        <v>12</v>
      </c>
    </row>
    <row r="92" spans="1:7" ht="82.8" x14ac:dyDescent="0.3">
      <c r="A92" s="4">
        <v>91</v>
      </c>
      <c r="B92" s="8" t="s">
        <v>160</v>
      </c>
      <c r="C92" s="2" t="s">
        <v>161</v>
      </c>
      <c r="D92" s="2" t="s">
        <v>162</v>
      </c>
      <c r="E92" s="10" t="s">
        <v>159</v>
      </c>
      <c r="F92" s="4">
        <v>2</v>
      </c>
      <c r="G92" s="3" t="s">
        <v>7</v>
      </c>
    </row>
    <row r="93" spans="1:7" ht="82.8" x14ac:dyDescent="0.3">
      <c r="A93" s="4">
        <v>92</v>
      </c>
      <c r="B93" s="8" t="s">
        <v>160</v>
      </c>
      <c r="C93" s="2" t="s">
        <v>163</v>
      </c>
      <c r="D93" s="2" t="s">
        <v>164</v>
      </c>
      <c r="E93" s="10" t="s">
        <v>159</v>
      </c>
      <c r="F93" s="4">
        <v>2</v>
      </c>
      <c r="G93" s="3" t="s">
        <v>7</v>
      </c>
    </row>
    <row r="94" spans="1:7" ht="41.4" x14ac:dyDescent="0.3">
      <c r="A94" s="4">
        <v>93</v>
      </c>
      <c r="B94" s="8" t="s">
        <v>105</v>
      </c>
      <c r="C94" s="2" t="s">
        <v>103</v>
      </c>
      <c r="D94" s="2" t="s">
        <v>10</v>
      </c>
      <c r="E94" s="10" t="s">
        <v>165</v>
      </c>
      <c r="F94" s="4">
        <v>2</v>
      </c>
      <c r="G94" s="3" t="s">
        <v>12</v>
      </c>
    </row>
    <row r="95" spans="1:7" ht="55.2" x14ac:dyDescent="0.3">
      <c r="A95" s="4">
        <v>94</v>
      </c>
      <c r="B95" s="8" t="s">
        <v>168</v>
      </c>
      <c r="C95" s="2" t="s">
        <v>166</v>
      </c>
      <c r="D95" s="2" t="s">
        <v>10</v>
      </c>
      <c r="E95" s="10" t="s">
        <v>167</v>
      </c>
      <c r="F95" s="4">
        <v>2</v>
      </c>
      <c r="G95" s="3" t="s">
        <v>7</v>
      </c>
    </row>
    <row r="96" spans="1:7" ht="55.2" x14ac:dyDescent="0.3">
      <c r="A96" s="4">
        <v>95</v>
      </c>
      <c r="B96" s="8" t="s">
        <v>171</v>
      </c>
      <c r="C96" s="2" t="s">
        <v>169</v>
      </c>
      <c r="D96" s="2" t="s">
        <v>10</v>
      </c>
      <c r="E96" s="10" t="s">
        <v>170</v>
      </c>
      <c r="F96" s="4">
        <v>2</v>
      </c>
      <c r="G96" s="3" t="s">
        <v>88</v>
      </c>
    </row>
    <row r="97" spans="1:7" ht="82.8" x14ac:dyDescent="0.3">
      <c r="A97" s="4">
        <v>96</v>
      </c>
      <c r="B97" s="8" t="s">
        <v>86</v>
      </c>
      <c r="C97" s="2" t="s">
        <v>111</v>
      </c>
      <c r="D97" s="2" t="s">
        <v>78</v>
      </c>
      <c r="E97" s="10" t="s">
        <v>174</v>
      </c>
      <c r="F97" s="4">
        <v>1</v>
      </c>
      <c r="G97" s="3" t="s">
        <v>7</v>
      </c>
    </row>
    <row r="98" spans="1:7" ht="82.8" x14ac:dyDescent="0.3">
      <c r="A98" s="4">
        <v>97</v>
      </c>
      <c r="B98" s="8" t="s">
        <v>86</v>
      </c>
      <c r="C98" s="2" t="s">
        <v>108</v>
      </c>
      <c r="D98" s="2" t="s">
        <v>109</v>
      </c>
      <c r="E98" s="10" t="s">
        <v>174</v>
      </c>
      <c r="F98" s="4">
        <v>1</v>
      </c>
      <c r="G98" s="3" t="s">
        <v>7</v>
      </c>
    </row>
    <row r="99" spans="1:7" ht="82.8" x14ac:dyDescent="0.3">
      <c r="A99" s="4">
        <v>98</v>
      </c>
      <c r="B99" s="8" t="s">
        <v>86</v>
      </c>
      <c r="C99" s="2" t="s">
        <v>175</v>
      </c>
      <c r="D99" s="2" t="s">
        <v>176</v>
      </c>
      <c r="E99" s="10" t="s">
        <v>177</v>
      </c>
      <c r="F99" s="4">
        <v>1</v>
      </c>
      <c r="G99" s="3" t="s">
        <v>7</v>
      </c>
    </row>
    <row r="100" spans="1:7" ht="82.8" x14ac:dyDescent="0.3">
      <c r="A100" s="4">
        <v>99</v>
      </c>
      <c r="B100" s="8" t="s">
        <v>36</v>
      </c>
      <c r="C100" s="2" t="s">
        <v>71</v>
      </c>
      <c r="D100" s="2" t="s">
        <v>72</v>
      </c>
      <c r="E100" s="10" t="s">
        <v>177</v>
      </c>
      <c r="F100" s="4">
        <v>1</v>
      </c>
      <c r="G100" s="3" t="s">
        <v>7</v>
      </c>
    </row>
    <row r="101" spans="1:7" ht="110.4" x14ac:dyDescent="0.3">
      <c r="A101" s="4">
        <v>100</v>
      </c>
      <c r="B101" s="8" t="s">
        <v>13</v>
      </c>
      <c r="C101" s="2" t="s">
        <v>178</v>
      </c>
      <c r="D101" s="2" t="s">
        <v>10</v>
      </c>
      <c r="E101" s="10" t="s">
        <v>179</v>
      </c>
      <c r="F101" s="4">
        <v>2</v>
      </c>
      <c r="G101" s="3" t="s">
        <v>88</v>
      </c>
    </row>
    <row r="102" spans="1:7" ht="55.2" x14ac:dyDescent="0.3">
      <c r="A102" s="4">
        <v>101</v>
      </c>
      <c r="B102" s="8" t="s">
        <v>13</v>
      </c>
      <c r="C102" s="2" t="s">
        <v>96</v>
      </c>
      <c r="D102" s="2" t="s">
        <v>10</v>
      </c>
      <c r="E102" s="10" t="s">
        <v>180</v>
      </c>
      <c r="F102" s="4">
        <v>1</v>
      </c>
      <c r="G102" s="3" t="s">
        <v>7</v>
      </c>
    </row>
    <row r="103" spans="1:7" ht="55.2" x14ac:dyDescent="0.3">
      <c r="A103" s="4">
        <v>102</v>
      </c>
      <c r="B103" s="8" t="s">
        <v>184</v>
      </c>
      <c r="C103" s="2" t="s">
        <v>181</v>
      </c>
      <c r="D103" s="2" t="s">
        <v>10</v>
      </c>
      <c r="E103" s="10" t="s">
        <v>182</v>
      </c>
      <c r="F103" s="4">
        <v>2</v>
      </c>
      <c r="G103" s="3" t="s">
        <v>183</v>
      </c>
    </row>
    <row r="104" spans="1:7" ht="41.4" x14ac:dyDescent="0.3">
      <c r="A104" s="4">
        <v>103</v>
      </c>
      <c r="B104" s="8" t="s">
        <v>173</v>
      </c>
      <c r="C104" s="2" t="s">
        <v>169</v>
      </c>
      <c r="D104" s="2" t="s">
        <v>10</v>
      </c>
      <c r="E104" s="10" t="s">
        <v>172</v>
      </c>
      <c r="F104" s="4">
        <v>3</v>
      </c>
      <c r="G104" s="3" t="s">
        <v>7</v>
      </c>
    </row>
    <row r="105" spans="1:7" ht="82.8" x14ac:dyDescent="0.3">
      <c r="A105" s="4">
        <v>104</v>
      </c>
      <c r="B105" s="8" t="s">
        <v>188</v>
      </c>
      <c r="C105" s="2" t="s">
        <v>185</v>
      </c>
      <c r="D105" s="2" t="s">
        <v>186</v>
      </c>
      <c r="E105" s="10" t="s">
        <v>187</v>
      </c>
      <c r="F105" s="4">
        <v>1</v>
      </c>
      <c r="G105" s="3" t="s">
        <v>7</v>
      </c>
    </row>
    <row r="106" spans="1:7" ht="55.2" x14ac:dyDescent="0.3">
      <c r="A106" s="4">
        <v>105</v>
      </c>
      <c r="B106" s="8" t="s">
        <v>191</v>
      </c>
      <c r="C106" s="2" t="s">
        <v>189</v>
      </c>
      <c r="D106" s="2" t="s">
        <v>41</v>
      </c>
      <c r="E106" s="10" t="s">
        <v>190</v>
      </c>
      <c r="F106" s="4">
        <v>1</v>
      </c>
      <c r="G106" s="3" t="s">
        <v>7</v>
      </c>
    </row>
    <row r="107" spans="1:7" ht="41.4" x14ac:dyDescent="0.3">
      <c r="A107" s="4">
        <v>106</v>
      </c>
      <c r="B107" s="8" t="s">
        <v>36</v>
      </c>
      <c r="C107" s="2" t="s">
        <v>192</v>
      </c>
      <c r="D107" s="2" t="s">
        <v>10</v>
      </c>
      <c r="E107" s="10" t="s">
        <v>193</v>
      </c>
      <c r="F107" s="4">
        <v>1</v>
      </c>
      <c r="G107" s="3" t="s">
        <v>7</v>
      </c>
    </row>
    <row r="108" spans="1:7" ht="41.4" x14ac:dyDescent="0.3">
      <c r="A108" s="4">
        <v>107</v>
      </c>
      <c r="B108" s="8" t="s">
        <v>36</v>
      </c>
      <c r="C108" s="2" t="s">
        <v>194</v>
      </c>
      <c r="D108" s="2" t="s">
        <v>128</v>
      </c>
      <c r="E108" s="10" t="s">
        <v>193</v>
      </c>
      <c r="F108" s="4">
        <v>1</v>
      </c>
      <c r="G108" s="3" t="s">
        <v>7</v>
      </c>
    </row>
    <row r="109" spans="1:7" ht="41.4" x14ac:dyDescent="0.3">
      <c r="A109" s="4">
        <v>108</v>
      </c>
      <c r="B109" s="8" t="s">
        <v>36</v>
      </c>
      <c r="C109" s="2" t="s">
        <v>145</v>
      </c>
      <c r="D109" s="2" t="s">
        <v>146</v>
      </c>
      <c r="E109" s="10" t="s">
        <v>193</v>
      </c>
      <c r="F109" s="4">
        <v>1</v>
      </c>
      <c r="G109" s="3" t="s">
        <v>12</v>
      </c>
    </row>
    <row r="110" spans="1:7" ht="27.6" x14ac:dyDescent="0.3">
      <c r="A110" s="4">
        <v>109</v>
      </c>
      <c r="B110" s="8" t="s">
        <v>197</v>
      </c>
      <c r="C110" s="2" t="s">
        <v>195</v>
      </c>
      <c r="D110" s="2" t="s">
        <v>28</v>
      </c>
      <c r="E110" s="10" t="s">
        <v>196</v>
      </c>
      <c r="F110" s="4">
        <v>1</v>
      </c>
      <c r="G110" s="3" t="s">
        <v>7</v>
      </c>
    </row>
    <row r="111" spans="1:7" ht="69" x14ac:dyDescent="0.3">
      <c r="A111" s="4">
        <v>110</v>
      </c>
      <c r="B111" s="8" t="s">
        <v>86</v>
      </c>
      <c r="C111" s="2" t="s">
        <v>202</v>
      </c>
      <c r="D111" s="2" t="s">
        <v>203</v>
      </c>
      <c r="E111" s="10" t="s">
        <v>204</v>
      </c>
      <c r="F111" s="4">
        <v>2</v>
      </c>
      <c r="G111" s="3" t="s">
        <v>7</v>
      </c>
    </row>
    <row r="112" spans="1:7" ht="55.2" x14ac:dyDescent="0.3">
      <c r="A112" s="4">
        <v>111</v>
      </c>
      <c r="B112" s="8" t="s">
        <v>207</v>
      </c>
      <c r="C112" s="2" t="s">
        <v>205</v>
      </c>
      <c r="D112" s="2" t="s">
        <v>15</v>
      </c>
      <c r="E112" s="10" t="s">
        <v>206</v>
      </c>
      <c r="F112" s="4">
        <v>1</v>
      </c>
      <c r="G112" s="3" t="s">
        <v>7</v>
      </c>
    </row>
    <row r="113" spans="1:7" ht="69" x14ac:dyDescent="0.3">
      <c r="A113" s="4">
        <v>112</v>
      </c>
      <c r="B113" s="8" t="s">
        <v>13</v>
      </c>
      <c r="C113" s="2" t="s">
        <v>155</v>
      </c>
      <c r="D113" s="2" t="s">
        <v>10</v>
      </c>
      <c r="E113" s="10" t="s">
        <v>208</v>
      </c>
      <c r="F113" s="4">
        <v>2</v>
      </c>
      <c r="G113" s="3" t="s">
        <v>7</v>
      </c>
    </row>
    <row r="114" spans="1:7" ht="82.8" x14ac:dyDescent="0.3">
      <c r="A114" s="4">
        <v>113</v>
      </c>
      <c r="B114" s="8" t="s">
        <v>13</v>
      </c>
      <c r="C114" s="2" t="s">
        <v>209</v>
      </c>
      <c r="D114" s="2" t="s">
        <v>10</v>
      </c>
      <c r="E114" s="10" t="s">
        <v>208</v>
      </c>
      <c r="F114" s="4">
        <v>1</v>
      </c>
      <c r="G114" s="3" t="s">
        <v>7</v>
      </c>
    </row>
    <row r="115" spans="1:7" ht="55.2" x14ac:dyDescent="0.3">
      <c r="A115" s="4">
        <v>114</v>
      </c>
      <c r="B115" s="8" t="s">
        <v>13</v>
      </c>
      <c r="C115" s="2" t="s">
        <v>210</v>
      </c>
      <c r="D115" s="2" t="s">
        <v>211</v>
      </c>
      <c r="E115" s="10" t="s">
        <v>212</v>
      </c>
      <c r="F115" s="4">
        <v>2</v>
      </c>
      <c r="G115" s="3" t="s">
        <v>7</v>
      </c>
    </row>
    <row r="116" spans="1:7" ht="41.4" x14ac:dyDescent="0.3">
      <c r="A116" s="4">
        <v>115</v>
      </c>
      <c r="B116" s="8" t="s">
        <v>13</v>
      </c>
      <c r="C116" s="2" t="s">
        <v>213</v>
      </c>
      <c r="D116" s="2" t="s">
        <v>10</v>
      </c>
      <c r="E116" s="10" t="s">
        <v>214</v>
      </c>
      <c r="F116" s="4">
        <v>1</v>
      </c>
      <c r="G116" s="3" t="s">
        <v>7</v>
      </c>
    </row>
    <row r="117" spans="1:7" ht="69" x14ac:dyDescent="0.3">
      <c r="A117" s="4">
        <v>116</v>
      </c>
      <c r="B117" s="8" t="s">
        <v>13</v>
      </c>
      <c r="C117" s="2" t="s">
        <v>213</v>
      </c>
      <c r="D117" s="2" t="s">
        <v>10</v>
      </c>
      <c r="E117" s="10" t="s">
        <v>215</v>
      </c>
      <c r="F117" s="4">
        <v>1</v>
      </c>
      <c r="G117" s="3" t="s">
        <v>7</v>
      </c>
    </row>
    <row r="118" spans="1:7" ht="69" x14ac:dyDescent="0.3">
      <c r="A118" s="4">
        <v>117</v>
      </c>
      <c r="B118" s="8" t="s">
        <v>462</v>
      </c>
      <c r="C118" s="2" t="s">
        <v>261</v>
      </c>
      <c r="D118" s="2" t="s">
        <v>10</v>
      </c>
      <c r="E118" s="10" t="s">
        <v>2543</v>
      </c>
      <c r="F118" s="4">
        <v>2</v>
      </c>
      <c r="G118" s="3" t="s">
        <v>12</v>
      </c>
    </row>
    <row r="119" spans="1:7" ht="165.6" x14ac:dyDescent="0.3">
      <c r="A119" s="4">
        <v>118</v>
      </c>
      <c r="B119" s="8" t="s">
        <v>171</v>
      </c>
      <c r="C119" s="2" t="s">
        <v>787</v>
      </c>
      <c r="D119" s="2" t="s">
        <v>10</v>
      </c>
      <c r="E119" s="10" t="s">
        <v>2110</v>
      </c>
      <c r="F119" s="4">
        <v>2</v>
      </c>
      <c r="G119" s="3" t="s">
        <v>88</v>
      </c>
    </row>
    <row r="120" spans="1:7" ht="69" x14ac:dyDescent="0.3">
      <c r="A120" s="4">
        <v>119</v>
      </c>
      <c r="B120" s="8" t="s">
        <v>86</v>
      </c>
      <c r="C120" s="2" t="s">
        <v>216</v>
      </c>
      <c r="D120" s="2" t="s">
        <v>217</v>
      </c>
      <c r="E120" s="10" t="s">
        <v>218</v>
      </c>
      <c r="F120" s="4">
        <v>1</v>
      </c>
      <c r="G120" s="3" t="s">
        <v>7</v>
      </c>
    </row>
    <row r="121" spans="1:7" ht="69" x14ac:dyDescent="0.3">
      <c r="A121" s="4">
        <v>120</v>
      </c>
      <c r="B121" s="8" t="s">
        <v>86</v>
      </c>
      <c r="C121" s="2" t="s">
        <v>175</v>
      </c>
      <c r="D121" s="2" t="s">
        <v>176</v>
      </c>
      <c r="E121" s="10" t="s">
        <v>218</v>
      </c>
      <c r="F121" s="4">
        <v>1</v>
      </c>
      <c r="G121" s="3" t="s">
        <v>12</v>
      </c>
    </row>
    <row r="122" spans="1:7" ht="69" x14ac:dyDescent="0.3">
      <c r="A122" s="4">
        <v>121</v>
      </c>
      <c r="B122" s="8" t="s">
        <v>221</v>
      </c>
      <c r="C122" s="2" t="s">
        <v>219</v>
      </c>
      <c r="D122" s="2" t="s">
        <v>10</v>
      </c>
      <c r="E122" s="10" t="s">
        <v>220</v>
      </c>
      <c r="F122" s="4">
        <v>1</v>
      </c>
      <c r="G122" s="3" t="s">
        <v>7</v>
      </c>
    </row>
    <row r="123" spans="1:7" ht="69" x14ac:dyDescent="0.3">
      <c r="A123" s="4">
        <v>122</v>
      </c>
      <c r="B123" s="8" t="s">
        <v>36</v>
      </c>
      <c r="C123" s="2" t="s">
        <v>223</v>
      </c>
      <c r="D123" s="2" t="s">
        <v>10</v>
      </c>
      <c r="E123" s="10" t="s">
        <v>224</v>
      </c>
      <c r="F123" s="4">
        <v>1</v>
      </c>
      <c r="G123" s="3" t="s">
        <v>7</v>
      </c>
    </row>
    <row r="124" spans="1:7" ht="55.2" x14ac:dyDescent="0.3">
      <c r="A124" s="4">
        <v>123</v>
      </c>
      <c r="B124" s="8" t="s">
        <v>221</v>
      </c>
      <c r="C124" s="2" t="s">
        <v>219</v>
      </c>
      <c r="D124" s="2" t="s">
        <v>10</v>
      </c>
      <c r="E124" s="10" t="s">
        <v>225</v>
      </c>
      <c r="F124" s="4">
        <v>1</v>
      </c>
      <c r="G124" s="3" t="s">
        <v>7</v>
      </c>
    </row>
    <row r="125" spans="1:7" ht="41.4" x14ac:dyDescent="0.3">
      <c r="A125" s="4">
        <v>124</v>
      </c>
      <c r="B125" s="8" t="s">
        <v>221</v>
      </c>
      <c r="C125" s="2" t="s">
        <v>219</v>
      </c>
      <c r="D125" s="2" t="s">
        <v>10</v>
      </c>
      <c r="E125" s="10" t="s">
        <v>222</v>
      </c>
      <c r="F125" s="4">
        <v>1</v>
      </c>
      <c r="G125" s="3" t="s">
        <v>7</v>
      </c>
    </row>
    <row r="126" spans="1:7" ht="69" x14ac:dyDescent="0.3">
      <c r="A126" s="4">
        <v>125</v>
      </c>
      <c r="B126" s="8" t="s">
        <v>86</v>
      </c>
      <c r="C126" s="2" t="s">
        <v>84</v>
      </c>
      <c r="D126" s="2" t="s">
        <v>85</v>
      </c>
      <c r="E126" s="10" t="s">
        <v>226</v>
      </c>
      <c r="F126" s="4">
        <v>1</v>
      </c>
      <c r="G126" s="3" t="s">
        <v>7</v>
      </c>
    </row>
    <row r="127" spans="1:7" ht="110.4" x14ac:dyDescent="0.3">
      <c r="A127" s="4">
        <v>126</v>
      </c>
      <c r="B127" s="8" t="s">
        <v>8</v>
      </c>
      <c r="C127" s="2" t="s">
        <v>4</v>
      </c>
      <c r="D127" s="2" t="s">
        <v>5</v>
      </c>
      <c r="E127" s="10" t="s">
        <v>228</v>
      </c>
      <c r="F127" s="4">
        <v>1</v>
      </c>
      <c r="G127" s="3" t="s">
        <v>12</v>
      </c>
    </row>
    <row r="128" spans="1:7" ht="124.2" x14ac:dyDescent="0.3">
      <c r="A128" s="4">
        <v>127</v>
      </c>
      <c r="B128" s="8" t="s">
        <v>36</v>
      </c>
      <c r="C128" s="2" t="s">
        <v>74</v>
      </c>
      <c r="D128" s="2" t="s">
        <v>75</v>
      </c>
      <c r="E128" s="10" t="s">
        <v>229</v>
      </c>
      <c r="F128" s="4">
        <v>1</v>
      </c>
      <c r="G128" s="3" t="s">
        <v>7</v>
      </c>
    </row>
    <row r="129" spans="1:7" ht="179.4" x14ac:dyDescent="0.3">
      <c r="A129" s="4">
        <v>128</v>
      </c>
      <c r="B129" s="8" t="s">
        <v>36</v>
      </c>
      <c r="C129" s="2" t="s">
        <v>230</v>
      </c>
      <c r="D129" s="2" t="s">
        <v>10</v>
      </c>
      <c r="E129" s="10" t="s">
        <v>231</v>
      </c>
      <c r="F129" s="4">
        <v>2</v>
      </c>
      <c r="G129" s="3" t="s">
        <v>7</v>
      </c>
    </row>
    <row r="130" spans="1:7" ht="41.4" x14ac:dyDescent="0.3">
      <c r="A130" s="4">
        <v>129</v>
      </c>
      <c r="B130" s="8" t="s">
        <v>36</v>
      </c>
      <c r="C130" s="2" t="s">
        <v>194</v>
      </c>
      <c r="D130" s="2" t="s">
        <v>128</v>
      </c>
      <c r="E130" s="10" t="s">
        <v>227</v>
      </c>
      <c r="F130" s="4">
        <v>1</v>
      </c>
      <c r="G130" s="3" t="s">
        <v>12</v>
      </c>
    </row>
    <row r="131" spans="1:7" ht="41.4" x14ac:dyDescent="0.3">
      <c r="A131" s="4">
        <v>130</v>
      </c>
      <c r="B131" s="8" t="s">
        <v>36</v>
      </c>
      <c r="C131" s="2" t="s">
        <v>234</v>
      </c>
      <c r="D131" s="2" t="s">
        <v>235</v>
      </c>
      <c r="E131" s="10" t="s">
        <v>236</v>
      </c>
      <c r="F131" s="4">
        <v>2</v>
      </c>
      <c r="G131" s="3" t="s">
        <v>7</v>
      </c>
    </row>
    <row r="132" spans="1:7" ht="69" x14ac:dyDescent="0.3">
      <c r="A132" s="4">
        <v>131</v>
      </c>
      <c r="B132" s="8" t="s">
        <v>36</v>
      </c>
      <c r="C132" s="2" t="s">
        <v>34</v>
      </c>
      <c r="D132" s="2" t="s">
        <v>15</v>
      </c>
      <c r="E132" s="10" t="s">
        <v>237</v>
      </c>
      <c r="F132" s="4">
        <v>2</v>
      </c>
      <c r="G132" s="3" t="s">
        <v>7</v>
      </c>
    </row>
    <row r="133" spans="1:7" ht="69" x14ac:dyDescent="0.3">
      <c r="A133" s="4">
        <v>132</v>
      </c>
      <c r="B133" s="8" t="s">
        <v>36</v>
      </c>
      <c r="C133" s="2" t="s">
        <v>34</v>
      </c>
      <c r="D133" s="2" t="s">
        <v>15</v>
      </c>
      <c r="E133" s="10" t="s">
        <v>238</v>
      </c>
      <c r="F133" s="4">
        <v>2</v>
      </c>
      <c r="G133" s="3" t="s">
        <v>7</v>
      </c>
    </row>
    <row r="134" spans="1:7" ht="41.4" x14ac:dyDescent="0.3">
      <c r="A134" s="4">
        <v>133</v>
      </c>
      <c r="B134" s="8" t="s">
        <v>13</v>
      </c>
      <c r="C134" s="2" t="s">
        <v>50</v>
      </c>
      <c r="D134" s="2" t="s">
        <v>51</v>
      </c>
      <c r="E134" s="10" t="s">
        <v>241</v>
      </c>
      <c r="F134" s="4">
        <v>2</v>
      </c>
      <c r="G134" s="3" t="s">
        <v>7</v>
      </c>
    </row>
    <row r="135" spans="1:7" ht="82.8" x14ac:dyDescent="0.3">
      <c r="A135" s="4">
        <v>134</v>
      </c>
      <c r="B135" s="8" t="s">
        <v>13</v>
      </c>
      <c r="C135" s="2" t="s">
        <v>242</v>
      </c>
      <c r="D135" s="2" t="s">
        <v>10</v>
      </c>
      <c r="E135" s="10" t="s">
        <v>243</v>
      </c>
      <c r="F135" s="4">
        <v>1</v>
      </c>
      <c r="G135" s="3" t="s">
        <v>7</v>
      </c>
    </row>
    <row r="136" spans="1:7" ht="69" x14ac:dyDescent="0.3">
      <c r="A136" s="4">
        <v>135</v>
      </c>
      <c r="B136" s="8" t="s">
        <v>13</v>
      </c>
      <c r="C136" s="2" t="s">
        <v>242</v>
      </c>
      <c r="D136" s="2" t="s">
        <v>10</v>
      </c>
      <c r="E136" s="10" t="s">
        <v>244</v>
      </c>
      <c r="F136" s="4">
        <v>1</v>
      </c>
      <c r="G136" s="3" t="s">
        <v>7</v>
      </c>
    </row>
    <row r="137" spans="1:7" ht="124.2" x14ac:dyDescent="0.3">
      <c r="A137" s="4">
        <v>136</v>
      </c>
      <c r="B137" s="8" t="s">
        <v>36</v>
      </c>
      <c r="C137" s="2" t="s">
        <v>246</v>
      </c>
      <c r="D137" s="2" t="s">
        <v>247</v>
      </c>
      <c r="E137" s="10" t="s">
        <v>248</v>
      </c>
      <c r="F137" s="4">
        <v>2</v>
      </c>
      <c r="G137" s="3" t="s">
        <v>7</v>
      </c>
    </row>
    <row r="138" spans="1:7" ht="69" x14ac:dyDescent="0.3">
      <c r="A138" s="4">
        <v>137</v>
      </c>
      <c r="B138" s="8" t="s">
        <v>36</v>
      </c>
      <c r="C138" s="2" t="s">
        <v>249</v>
      </c>
      <c r="D138" s="2" t="s">
        <v>199</v>
      </c>
      <c r="E138" s="10" t="s">
        <v>250</v>
      </c>
      <c r="F138" s="4">
        <v>2</v>
      </c>
      <c r="G138" s="3" t="s">
        <v>7</v>
      </c>
    </row>
    <row r="139" spans="1:7" ht="69" x14ac:dyDescent="0.3">
      <c r="A139" s="4">
        <v>138</v>
      </c>
      <c r="B139" s="8" t="s">
        <v>13</v>
      </c>
      <c r="C139" s="2" t="s">
        <v>251</v>
      </c>
      <c r="D139" s="2" t="s">
        <v>10</v>
      </c>
      <c r="E139" s="10" t="s">
        <v>252</v>
      </c>
      <c r="F139" s="4">
        <v>1</v>
      </c>
      <c r="G139" s="3" t="s">
        <v>7</v>
      </c>
    </row>
    <row r="140" spans="1:7" ht="69" x14ac:dyDescent="0.3">
      <c r="A140" s="4">
        <v>139</v>
      </c>
      <c r="B140" s="8" t="s">
        <v>13</v>
      </c>
      <c r="C140" s="2" t="s">
        <v>253</v>
      </c>
      <c r="D140" s="2" t="s">
        <v>10</v>
      </c>
      <c r="E140" s="10" t="s">
        <v>252</v>
      </c>
      <c r="F140" s="4">
        <v>1</v>
      </c>
      <c r="G140" s="3" t="s">
        <v>7</v>
      </c>
    </row>
    <row r="141" spans="1:7" ht="96.6" x14ac:dyDescent="0.3">
      <c r="A141" s="4">
        <v>140</v>
      </c>
      <c r="B141" s="8" t="s">
        <v>36</v>
      </c>
      <c r="C141" s="2" t="s">
        <v>254</v>
      </c>
      <c r="D141" s="2" t="s">
        <v>10</v>
      </c>
      <c r="E141" s="10" t="s">
        <v>255</v>
      </c>
      <c r="F141" s="4">
        <v>1</v>
      </c>
      <c r="G141" s="3" t="s">
        <v>7</v>
      </c>
    </row>
    <row r="142" spans="1:7" ht="55.2" x14ac:dyDescent="0.3">
      <c r="A142" s="4">
        <v>141</v>
      </c>
      <c r="B142" s="8" t="s">
        <v>13</v>
      </c>
      <c r="C142" s="2" t="s">
        <v>256</v>
      </c>
      <c r="D142" s="2" t="s">
        <v>257</v>
      </c>
      <c r="E142" s="10" t="s">
        <v>258</v>
      </c>
      <c r="F142" s="4">
        <v>2</v>
      </c>
      <c r="G142" s="3" t="s">
        <v>7</v>
      </c>
    </row>
    <row r="143" spans="1:7" ht="69" x14ac:dyDescent="0.3">
      <c r="A143" s="4">
        <v>142</v>
      </c>
      <c r="B143" s="8" t="s">
        <v>13</v>
      </c>
      <c r="C143" s="2" t="s">
        <v>91</v>
      </c>
      <c r="D143" s="2" t="s">
        <v>10</v>
      </c>
      <c r="E143" s="10" t="s">
        <v>259</v>
      </c>
      <c r="F143" s="4">
        <v>1</v>
      </c>
      <c r="G143" s="3" t="s">
        <v>7</v>
      </c>
    </row>
    <row r="144" spans="1:7" ht="110.4" x14ac:dyDescent="0.3">
      <c r="A144" s="4">
        <v>143</v>
      </c>
      <c r="B144" s="8" t="s">
        <v>13</v>
      </c>
      <c r="C144" s="2" t="s">
        <v>260</v>
      </c>
      <c r="D144" s="2" t="s">
        <v>10</v>
      </c>
      <c r="E144" s="10" t="s">
        <v>259</v>
      </c>
      <c r="F144" s="4">
        <v>1</v>
      </c>
      <c r="G144" s="3" t="s">
        <v>7</v>
      </c>
    </row>
    <row r="145" spans="1:7" ht="69" x14ac:dyDescent="0.3">
      <c r="A145" s="4">
        <v>144</v>
      </c>
      <c r="B145" s="8" t="s">
        <v>13</v>
      </c>
      <c r="C145" s="2" t="s">
        <v>261</v>
      </c>
      <c r="D145" s="2" t="s">
        <v>10</v>
      </c>
      <c r="E145" s="10" t="s">
        <v>262</v>
      </c>
      <c r="F145" s="4">
        <v>2</v>
      </c>
      <c r="G145" s="3" t="s">
        <v>7</v>
      </c>
    </row>
    <row r="146" spans="1:7" ht="69" x14ac:dyDescent="0.3">
      <c r="A146" s="4">
        <v>145</v>
      </c>
      <c r="B146" s="8" t="s">
        <v>36</v>
      </c>
      <c r="C146" s="2" t="s">
        <v>254</v>
      </c>
      <c r="D146" s="2" t="s">
        <v>10</v>
      </c>
      <c r="E146" s="10" t="s">
        <v>263</v>
      </c>
      <c r="F146" s="4">
        <v>1</v>
      </c>
      <c r="G146" s="3" t="s">
        <v>7</v>
      </c>
    </row>
    <row r="147" spans="1:7" ht="41.4" x14ac:dyDescent="0.3">
      <c r="A147" s="4">
        <v>146</v>
      </c>
      <c r="B147" s="8" t="s">
        <v>267</v>
      </c>
      <c r="C147" s="2" t="s">
        <v>264</v>
      </c>
      <c r="D147" s="2" t="s">
        <v>265</v>
      </c>
      <c r="E147" s="10" t="s">
        <v>266</v>
      </c>
      <c r="F147" s="4">
        <v>2</v>
      </c>
      <c r="G147" s="3" t="s">
        <v>7</v>
      </c>
    </row>
    <row r="148" spans="1:7" ht="41.4" x14ac:dyDescent="0.3">
      <c r="A148" s="4">
        <v>147</v>
      </c>
      <c r="B148" s="8" t="s">
        <v>36</v>
      </c>
      <c r="C148" s="2" t="s">
        <v>268</v>
      </c>
      <c r="D148" s="2" t="s">
        <v>199</v>
      </c>
      <c r="E148" s="10" t="s">
        <v>269</v>
      </c>
      <c r="F148" s="4">
        <v>1</v>
      </c>
      <c r="G148" s="3" t="s">
        <v>12</v>
      </c>
    </row>
    <row r="149" spans="1:7" ht="41.4" x14ac:dyDescent="0.3">
      <c r="A149" s="4">
        <v>148</v>
      </c>
      <c r="B149" s="8" t="s">
        <v>36</v>
      </c>
      <c r="C149" s="2" t="s">
        <v>106</v>
      </c>
      <c r="D149" s="2" t="s">
        <v>10</v>
      </c>
      <c r="E149" s="10" t="s">
        <v>270</v>
      </c>
      <c r="F149" s="4">
        <v>2</v>
      </c>
      <c r="G149" s="3" t="s">
        <v>7</v>
      </c>
    </row>
    <row r="150" spans="1:7" ht="41.4" x14ac:dyDescent="0.3">
      <c r="A150" s="4">
        <v>149</v>
      </c>
      <c r="B150" s="8" t="s">
        <v>13</v>
      </c>
      <c r="C150" s="2" t="s">
        <v>271</v>
      </c>
      <c r="D150" s="2" t="s">
        <v>272</v>
      </c>
      <c r="E150" s="10" t="s">
        <v>273</v>
      </c>
      <c r="F150" s="4">
        <v>2</v>
      </c>
      <c r="G150" s="3" t="s">
        <v>7</v>
      </c>
    </row>
    <row r="151" spans="1:7" ht="41.4" x14ac:dyDescent="0.3">
      <c r="A151" s="4">
        <v>150</v>
      </c>
      <c r="B151" s="8" t="s">
        <v>280</v>
      </c>
      <c r="C151" s="2" t="s">
        <v>277</v>
      </c>
      <c r="D151" s="2" t="s">
        <v>278</v>
      </c>
      <c r="E151" s="10" t="s">
        <v>279</v>
      </c>
      <c r="F151" s="4">
        <v>2</v>
      </c>
      <c r="G151" s="3" t="s">
        <v>7</v>
      </c>
    </row>
    <row r="152" spans="1:7" ht="82.8" x14ac:dyDescent="0.3">
      <c r="A152" s="4">
        <v>151</v>
      </c>
      <c r="B152" s="8" t="s">
        <v>221</v>
      </c>
      <c r="C152" s="2" t="s">
        <v>219</v>
      </c>
      <c r="D152" s="2" t="s">
        <v>10</v>
      </c>
      <c r="E152" s="10" t="s">
        <v>281</v>
      </c>
      <c r="F152" s="4">
        <v>1</v>
      </c>
      <c r="G152" s="3" t="s">
        <v>52</v>
      </c>
    </row>
    <row r="153" spans="1:7" ht="41.4" x14ac:dyDescent="0.3">
      <c r="A153" s="4">
        <v>152</v>
      </c>
      <c r="B153" s="8" t="s">
        <v>267</v>
      </c>
      <c r="C153" s="2" t="s">
        <v>264</v>
      </c>
      <c r="D153" s="2" t="s">
        <v>265</v>
      </c>
      <c r="E153" s="10" t="s">
        <v>282</v>
      </c>
      <c r="F153" s="4">
        <v>2</v>
      </c>
      <c r="G153" s="3" t="s">
        <v>7</v>
      </c>
    </row>
    <row r="154" spans="1:7" ht="69" x14ac:dyDescent="0.3">
      <c r="A154" s="4">
        <v>153</v>
      </c>
      <c r="B154" s="8" t="s">
        <v>221</v>
      </c>
      <c r="C154" s="2" t="s">
        <v>219</v>
      </c>
      <c r="D154" s="2" t="s">
        <v>10</v>
      </c>
      <c r="E154" s="10" t="s">
        <v>291</v>
      </c>
      <c r="F154" s="4">
        <v>1</v>
      </c>
      <c r="G154" s="3" t="s">
        <v>12</v>
      </c>
    </row>
    <row r="155" spans="1:7" ht="124.2" x14ac:dyDescent="0.3">
      <c r="A155" s="4">
        <v>154</v>
      </c>
      <c r="B155" s="8" t="s">
        <v>221</v>
      </c>
      <c r="C155" s="2" t="s">
        <v>219</v>
      </c>
      <c r="D155" s="2" t="s">
        <v>10</v>
      </c>
      <c r="E155" s="10" t="s">
        <v>292</v>
      </c>
      <c r="F155" s="4">
        <v>1</v>
      </c>
      <c r="G155" s="3" t="s">
        <v>12</v>
      </c>
    </row>
    <row r="156" spans="1:7" ht="82.8" x14ac:dyDescent="0.3">
      <c r="A156" s="4">
        <v>155</v>
      </c>
      <c r="B156" s="8" t="s">
        <v>36</v>
      </c>
      <c r="C156" s="2" t="s">
        <v>293</v>
      </c>
      <c r="D156" s="2" t="s">
        <v>294</v>
      </c>
      <c r="E156" s="10" t="s">
        <v>295</v>
      </c>
      <c r="F156" s="4">
        <v>1</v>
      </c>
      <c r="G156" s="3" t="s">
        <v>7</v>
      </c>
    </row>
    <row r="157" spans="1:7" ht="96.6" x14ac:dyDescent="0.3">
      <c r="A157" s="4">
        <v>156</v>
      </c>
      <c r="B157" s="8" t="s">
        <v>36</v>
      </c>
      <c r="C157" s="2" t="s">
        <v>299</v>
      </c>
      <c r="D157" s="2" t="s">
        <v>278</v>
      </c>
      <c r="E157" s="10" t="s">
        <v>300</v>
      </c>
      <c r="F157" s="4">
        <v>2</v>
      </c>
      <c r="G157" s="3" t="s">
        <v>7</v>
      </c>
    </row>
    <row r="158" spans="1:7" ht="82.8" x14ac:dyDescent="0.3">
      <c r="A158" s="4">
        <v>157</v>
      </c>
      <c r="B158" s="8" t="s">
        <v>303</v>
      </c>
      <c r="C158" s="2" t="s">
        <v>301</v>
      </c>
      <c r="D158" s="2" t="s">
        <v>109</v>
      </c>
      <c r="E158" s="10" t="s">
        <v>302</v>
      </c>
      <c r="F158" s="4">
        <v>1</v>
      </c>
      <c r="G158" s="3" t="s">
        <v>12</v>
      </c>
    </row>
    <row r="159" spans="1:7" ht="69" x14ac:dyDescent="0.3">
      <c r="A159" s="4">
        <v>158</v>
      </c>
      <c r="B159" s="8" t="s">
        <v>36</v>
      </c>
      <c r="C159" s="2" t="s">
        <v>254</v>
      </c>
      <c r="D159" s="2" t="s">
        <v>10</v>
      </c>
      <c r="E159" s="10" t="s">
        <v>306</v>
      </c>
      <c r="F159" s="4">
        <v>1</v>
      </c>
      <c r="G159" s="3" t="s">
        <v>7</v>
      </c>
    </row>
    <row r="160" spans="1:7" ht="82.8" x14ac:dyDescent="0.3">
      <c r="A160" s="4">
        <v>159</v>
      </c>
      <c r="B160" s="8" t="s">
        <v>13</v>
      </c>
      <c r="C160" s="2" t="s">
        <v>242</v>
      </c>
      <c r="D160" s="2" t="s">
        <v>10</v>
      </c>
      <c r="E160" s="10" t="s">
        <v>307</v>
      </c>
      <c r="F160" s="4">
        <v>2</v>
      </c>
      <c r="G160" s="3" t="s">
        <v>7</v>
      </c>
    </row>
    <row r="161" spans="1:7" ht="82.8" x14ac:dyDescent="0.3">
      <c r="A161" s="4">
        <v>160</v>
      </c>
      <c r="B161" s="8" t="s">
        <v>36</v>
      </c>
      <c r="C161" s="2" t="s">
        <v>249</v>
      </c>
      <c r="D161" s="2" t="s">
        <v>199</v>
      </c>
      <c r="E161" s="10" t="s">
        <v>308</v>
      </c>
      <c r="F161" s="4">
        <v>1</v>
      </c>
      <c r="G161" s="3" t="s">
        <v>7</v>
      </c>
    </row>
    <row r="162" spans="1:7" ht="41.4" x14ac:dyDescent="0.3">
      <c r="A162" s="4">
        <v>161</v>
      </c>
      <c r="B162" s="8" t="s">
        <v>36</v>
      </c>
      <c r="C162" s="2" t="s">
        <v>309</v>
      </c>
      <c r="D162" s="2" t="s">
        <v>51</v>
      </c>
      <c r="E162" s="10" t="s">
        <v>310</v>
      </c>
      <c r="F162" s="4">
        <v>2</v>
      </c>
      <c r="G162" s="3" t="s">
        <v>7</v>
      </c>
    </row>
    <row r="163" spans="1:7" ht="82.8" x14ac:dyDescent="0.3">
      <c r="A163" s="4">
        <v>162</v>
      </c>
      <c r="B163" s="8" t="s">
        <v>313</v>
      </c>
      <c r="C163" s="2" t="s">
        <v>311</v>
      </c>
      <c r="D163" s="2" t="s">
        <v>24</v>
      </c>
      <c r="E163" s="10" t="s">
        <v>312</v>
      </c>
      <c r="F163" s="4">
        <v>1</v>
      </c>
      <c r="G163" s="3" t="s">
        <v>7</v>
      </c>
    </row>
    <row r="164" spans="1:7" ht="41.4" x14ac:dyDescent="0.3">
      <c r="A164" s="4">
        <v>163</v>
      </c>
      <c r="B164" s="8" t="s">
        <v>95</v>
      </c>
      <c r="C164" s="2" t="s">
        <v>93</v>
      </c>
      <c r="D164" s="2" t="s">
        <v>51</v>
      </c>
      <c r="E164" s="10" t="s">
        <v>314</v>
      </c>
      <c r="F164" s="4">
        <v>1</v>
      </c>
      <c r="G164" s="3" t="s">
        <v>7</v>
      </c>
    </row>
    <row r="165" spans="1:7" ht="82.8" x14ac:dyDescent="0.3">
      <c r="A165" s="4">
        <v>164</v>
      </c>
      <c r="B165" s="8" t="s">
        <v>8</v>
      </c>
      <c r="C165" s="2" t="s">
        <v>4</v>
      </c>
      <c r="D165" s="2" t="s">
        <v>5</v>
      </c>
      <c r="E165" s="10" t="s">
        <v>315</v>
      </c>
      <c r="F165" s="4">
        <v>1</v>
      </c>
      <c r="G165" s="3" t="s">
        <v>7</v>
      </c>
    </row>
    <row r="166" spans="1:7" ht="41.4" x14ac:dyDescent="0.3">
      <c r="A166" s="4">
        <v>165</v>
      </c>
      <c r="B166" s="8" t="s">
        <v>319</v>
      </c>
      <c r="C166" s="2" t="s">
        <v>317</v>
      </c>
      <c r="D166" s="2" t="s">
        <v>28</v>
      </c>
      <c r="E166" s="10" t="s">
        <v>318</v>
      </c>
      <c r="F166" s="4">
        <v>1</v>
      </c>
      <c r="G166" s="3" t="s">
        <v>12</v>
      </c>
    </row>
    <row r="167" spans="1:7" ht="41.4" x14ac:dyDescent="0.3">
      <c r="A167" s="4">
        <v>166</v>
      </c>
      <c r="B167" s="8" t="s">
        <v>95</v>
      </c>
      <c r="C167" s="2" t="s">
        <v>93</v>
      </c>
      <c r="D167" s="2" t="s">
        <v>51</v>
      </c>
      <c r="E167" s="10" t="s">
        <v>316</v>
      </c>
      <c r="F167" s="4">
        <v>1</v>
      </c>
      <c r="G167" s="3" t="s">
        <v>7</v>
      </c>
    </row>
    <row r="168" spans="1:7" ht="41.4" x14ac:dyDescent="0.3">
      <c r="A168" s="4">
        <v>167</v>
      </c>
      <c r="B168" s="8" t="s">
        <v>319</v>
      </c>
      <c r="C168" s="2" t="s">
        <v>317</v>
      </c>
      <c r="D168" s="2" t="s">
        <v>28</v>
      </c>
      <c r="E168" s="10" t="s">
        <v>320</v>
      </c>
      <c r="F168" s="4">
        <v>1</v>
      </c>
      <c r="G168" s="3" t="s">
        <v>12</v>
      </c>
    </row>
    <row r="169" spans="1:7" ht="110.4" x14ac:dyDescent="0.3">
      <c r="A169" s="4">
        <v>168</v>
      </c>
      <c r="B169" s="8" t="s">
        <v>8</v>
      </c>
      <c r="C169" s="2" t="s">
        <v>4</v>
      </c>
      <c r="D169" s="2" t="s">
        <v>5</v>
      </c>
      <c r="E169" s="10" t="s">
        <v>321</v>
      </c>
      <c r="F169" s="4">
        <v>1</v>
      </c>
      <c r="G169" s="3" t="s">
        <v>12</v>
      </c>
    </row>
    <row r="170" spans="1:7" ht="41.4" x14ac:dyDescent="0.3">
      <c r="A170" s="4">
        <v>169</v>
      </c>
      <c r="B170" s="8" t="s">
        <v>95</v>
      </c>
      <c r="C170" s="2" t="s">
        <v>93</v>
      </c>
      <c r="D170" s="2" t="s">
        <v>51</v>
      </c>
      <c r="E170" s="10" t="s">
        <v>322</v>
      </c>
      <c r="F170" s="4">
        <v>1</v>
      </c>
      <c r="G170" s="3" t="s">
        <v>7</v>
      </c>
    </row>
    <row r="171" spans="1:7" ht="69" x14ac:dyDescent="0.3">
      <c r="A171" s="4">
        <v>170</v>
      </c>
      <c r="B171" s="8" t="s">
        <v>36</v>
      </c>
      <c r="C171" s="2" t="s">
        <v>323</v>
      </c>
      <c r="D171" s="2" t="s">
        <v>324</v>
      </c>
      <c r="E171" s="10" t="s">
        <v>325</v>
      </c>
      <c r="F171" s="4">
        <v>2</v>
      </c>
      <c r="G171" s="3" t="s">
        <v>7</v>
      </c>
    </row>
    <row r="172" spans="1:7" ht="69" x14ac:dyDescent="0.3">
      <c r="A172" s="4">
        <v>171</v>
      </c>
      <c r="B172" s="8" t="s">
        <v>36</v>
      </c>
      <c r="C172" s="2" t="s">
        <v>326</v>
      </c>
      <c r="D172" s="2" t="s">
        <v>137</v>
      </c>
      <c r="E172" s="10" t="s">
        <v>327</v>
      </c>
      <c r="F172" s="4">
        <v>1</v>
      </c>
      <c r="G172" s="3" t="s">
        <v>12</v>
      </c>
    </row>
    <row r="173" spans="1:7" ht="69" x14ac:dyDescent="0.3">
      <c r="A173" s="4">
        <v>172</v>
      </c>
      <c r="B173" s="8" t="s">
        <v>36</v>
      </c>
      <c r="C173" s="2" t="s">
        <v>328</v>
      </c>
      <c r="D173" s="2" t="s">
        <v>137</v>
      </c>
      <c r="E173" s="10" t="s">
        <v>327</v>
      </c>
      <c r="F173" s="4">
        <v>1</v>
      </c>
      <c r="G173" s="3" t="s">
        <v>7</v>
      </c>
    </row>
    <row r="174" spans="1:7" ht="55.2" x14ac:dyDescent="0.3">
      <c r="A174" s="4">
        <v>173</v>
      </c>
      <c r="B174" s="8" t="s">
        <v>333</v>
      </c>
      <c r="C174" s="2" t="s">
        <v>330</v>
      </c>
      <c r="D174" s="2" t="s">
        <v>331</v>
      </c>
      <c r="E174" s="10" t="s">
        <v>332</v>
      </c>
      <c r="F174" s="4">
        <v>1</v>
      </c>
      <c r="G174" s="3" t="s">
        <v>7</v>
      </c>
    </row>
    <row r="175" spans="1:7" ht="41.4" x14ac:dyDescent="0.3">
      <c r="A175" s="4">
        <v>174</v>
      </c>
      <c r="B175" s="8" t="s">
        <v>313</v>
      </c>
      <c r="C175" s="2" t="s">
        <v>311</v>
      </c>
      <c r="D175" s="2" t="s">
        <v>24</v>
      </c>
      <c r="E175" s="10" t="s">
        <v>334</v>
      </c>
      <c r="F175" s="4">
        <v>1</v>
      </c>
      <c r="G175" s="3" t="s">
        <v>7</v>
      </c>
    </row>
    <row r="176" spans="1:7" ht="96.6" x14ac:dyDescent="0.3">
      <c r="A176" s="4">
        <v>175</v>
      </c>
      <c r="B176" s="8" t="s">
        <v>36</v>
      </c>
      <c r="C176" s="2" t="s">
        <v>335</v>
      </c>
      <c r="D176" s="2" t="s">
        <v>336</v>
      </c>
      <c r="E176" s="10" t="s">
        <v>337</v>
      </c>
      <c r="F176" s="4">
        <v>2</v>
      </c>
      <c r="G176" s="3" t="s">
        <v>7</v>
      </c>
    </row>
    <row r="177" spans="1:7" ht="41.4" x14ac:dyDescent="0.3">
      <c r="A177" s="4">
        <v>176</v>
      </c>
      <c r="B177" s="8" t="s">
        <v>303</v>
      </c>
      <c r="C177" s="2" t="s">
        <v>301</v>
      </c>
      <c r="D177" s="2" t="s">
        <v>109</v>
      </c>
      <c r="E177" s="10" t="s">
        <v>338</v>
      </c>
      <c r="F177" s="4">
        <v>2</v>
      </c>
      <c r="G177" s="3" t="s">
        <v>7</v>
      </c>
    </row>
    <row r="178" spans="1:7" ht="27.6" x14ac:dyDescent="0.3">
      <c r="A178" s="4">
        <v>177</v>
      </c>
      <c r="B178" s="8" t="s">
        <v>13</v>
      </c>
      <c r="C178" s="2" t="s">
        <v>271</v>
      </c>
      <c r="D178" s="2" t="s">
        <v>272</v>
      </c>
      <c r="E178" s="10" t="s">
        <v>339</v>
      </c>
      <c r="F178" s="4">
        <v>2</v>
      </c>
      <c r="G178" s="3" t="s">
        <v>7</v>
      </c>
    </row>
    <row r="179" spans="1:7" ht="96.6" x14ac:dyDescent="0.3">
      <c r="A179" s="4">
        <v>178</v>
      </c>
      <c r="B179" s="8" t="s">
        <v>36</v>
      </c>
      <c r="C179" s="2" t="s">
        <v>106</v>
      </c>
      <c r="D179" s="2" t="s">
        <v>10</v>
      </c>
      <c r="E179" s="10" t="s">
        <v>345</v>
      </c>
      <c r="F179" s="4">
        <v>2</v>
      </c>
      <c r="G179" s="3" t="s">
        <v>7</v>
      </c>
    </row>
    <row r="180" spans="1:7" ht="41.4" x14ac:dyDescent="0.3">
      <c r="A180" s="4">
        <v>179</v>
      </c>
      <c r="B180" s="8" t="s">
        <v>36</v>
      </c>
      <c r="C180" s="2" t="s">
        <v>77</v>
      </c>
      <c r="D180" s="2" t="s">
        <v>78</v>
      </c>
      <c r="E180" s="10" t="s">
        <v>346</v>
      </c>
      <c r="F180" s="4">
        <v>1</v>
      </c>
      <c r="G180" s="3" t="s">
        <v>7</v>
      </c>
    </row>
    <row r="181" spans="1:7" ht="41.4" x14ac:dyDescent="0.3">
      <c r="A181" s="4">
        <v>180</v>
      </c>
      <c r="B181" s="8" t="s">
        <v>36</v>
      </c>
      <c r="C181" s="2" t="s">
        <v>134</v>
      </c>
      <c r="D181" s="2" t="s">
        <v>5</v>
      </c>
      <c r="E181" s="10" t="s">
        <v>347</v>
      </c>
      <c r="F181" s="4">
        <v>1</v>
      </c>
      <c r="G181" s="3" t="s">
        <v>7</v>
      </c>
    </row>
    <row r="182" spans="1:7" ht="69" x14ac:dyDescent="0.3">
      <c r="A182" s="4">
        <v>181</v>
      </c>
      <c r="B182" s="8" t="s">
        <v>86</v>
      </c>
      <c r="C182" s="2" t="s">
        <v>111</v>
      </c>
      <c r="D182" s="2" t="s">
        <v>78</v>
      </c>
      <c r="E182" s="10" t="s">
        <v>347</v>
      </c>
      <c r="F182" s="4">
        <v>2</v>
      </c>
      <c r="G182" s="3" t="s">
        <v>7</v>
      </c>
    </row>
    <row r="183" spans="1:7" ht="82.8" x14ac:dyDescent="0.3">
      <c r="A183" s="4">
        <v>182</v>
      </c>
      <c r="B183" s="8" t="s">
        <v>13</v>
      </c>
      <c r="C183" s="2" t="s">
        <v>350</v>
      </c>
      <c r="D183" s="2" t="s">
        <v>10</v>
      </c>
      <c r="E183" s="10" t="s">
        <v>351</v>
      </c>
      <c r="F183" s="4">
        <v>2</v>
      </c>
      <c r="G183" s="3" t="s">
        <v>7</v>
      </c>
    </row>
    <row r="184" spans="1:7" ht="27.6" x14ac:dyDescent="0.3">
      <c r="A184" s="4">
        <v>183</v>
      </c>
      <c r="B184" s="8" t="s">
        <v>359</v>
      </c>
      <c r="C184" s="2" t="s">
        <v>357</v>
      </c>
      <c r="D184" s="2" t="s">
        <v>51</v>
      </c>
      <c r="E184" s="10" t="s">
        <v>358</v>
      </c>
      <c r="F184" s="4">
        <v>1</v>
      </c>
      <c r="G184" s="3" t="s">
        <v>12</v>
      </c>
    </row>
    <row r="185" spans="1:7" ht="179.4" x14ac:dyDescent="0.3">
      <c r="A185" s="4">
        <v>184</v>
      </c>
      <c r="B185" s="8" t="s">
        <v>13</v>
      </c>
      <c r="C185" s="2" t="s">
        <v>360</v>
      </c>
      <c r="D185" s="2" t="s">
        <v>361</v>
      </c>
      <c r="E185" s="10" t="s">
        <v>362</v>
      </c>
      <c r="F185" s="4">
        <v>2</v>
      </c>
      <c r="G185" s="3" t="s">
        <v>12</v>
      </c>
    </row>
    <row r="186" spans="1:7" ht="96.6" x14ac:dyDescent="0.3">
      <c r="A186" s="4">
        <v>185</v>
      </c>
      <c r="B186" s="8" t="s">
        <v>13</v>
      </c>
      <c r="C186" s="2" t="s">
        <v>360</v>
      </c>
      <c r="D186" s="2" t="s">
        <v>361</v>
      </c>
      <c r="E186" s="10" t="s">
        <v>363</v>
      </c>
      <c r="F186" s="4">
        <v>1</v>
      </c>
      <c r="G186" s="3" t="s">
        <v>7</v>
      </c>
    </row>
    <row r="187" spans="1:7" ht="69" x14ac:dyDescent="0.3">
      <c r="A187" s="4">
        <v>186</v>
      </c>
      <c r="B187" s="8" t="s">
        <v>36</v>
      </c>
      <c r="C187" s="2" t="s">
        <v>150</v>
      </c>
      <c r="D187" s="2" t="s">
        <v>151</v>
      </c>
      <c r="E187" s="10" t="s">
        <v>364</v>
      </c>
      <c r="F187" s="4">
        <v>2</v>
      </c>
      <c r="G187" s="3" t="s">
        <v>7</v>
      </c>
    </row>
    <row r="188" spans="1:7" ht="41.4" x14ac:dyDescent="0.3">
      <c r="A188" s="4">
        <v>187</v>
      </c>
      <c r="B188" s="8" t="s">
        <v>36</v>
      </c>
      <c r="C188" s="2" t="s">
        <v>323</v>
      </c>
      <c r="D188" s="2" t="s">
        <v>324</v>
      </c>
      <c r="E188" s="10" t="s">
        <v>365</v>
      </c>
      <c r="F188" s="4">
        <v>2</v>
      </c>
      <c r="G188" s="3" t="s">
        <v>7</v>
      </c>
    </row>
    <row r="189" spans="1:7" ht="41.4" x14ac:dyDescent="0.3">
      <c r="A189" s="4">
        <v>188</v>
      </c>
      <c r="B189" s="8" t="s">
        <v>13</v>
      </c>
      <c r="C189" s="2" t="s">
        <v>256</v>
      </c>
      <c r="D189" s="2" t="s">
        <v>257</v>
      </c>
      <c r="E189" s="10" t="s">
        <v>366</v>
      </c>
      <c r="F189" s="4">
        <v>2</v>
      </c>
      <c r="G189" s="3" t="s">
        <v>7</v>
      </c>
    </row>
    <row r="190" spans="1:7" ht="82.8" x14ac:dyDescent="0.3">
      <c r="A190" s="4">
        <v>189</v>
      </c>
      <c r="B190" s="8" t="s">
        <v>160</v>
      </c>
      <c r="C190" s="2" t="s">
        <v>157</v>
      </c>
      <c r="D190" s="2" t="s">
        <v>158</v>
      </c>
      <c r="E190" s="10" t="s">
        <v>276</v>
      </c>
      <c r="F190" s="4">
        <v>2</v>
      </c>
      <c r="G190" s="3" t="s">
        <v>12</v>
      </c>
    </row>
    <row r="191" spans="1:7" ht="82.8" x14ac:dyDescent="0.3">
      <c r="A191" s="4">
        <v>190</v>
      </c>
      <c r="B191" s="8" t="s">
        <v>160</v>
      </c>
      <c r="C191" s="2" t="s">
        <v>161</v>
      </c>
      <c r="D191" s="2" t="s">
        <v>162</v>
      </c>
      <c r="E191" s="10" t="s">
        <v>276</v>
      </c>
      <c r="F191" s="4">
        <v>2</v>
      </c>
      <c r="G191" s="3" t="s">
        <v>7</v>
      </c>
    </row>
    <row r="192" spans="1:7" ht="82.8" x14ac:dyDescent="0.3">
      <c r="A192" s="4">
        <v>191</v>
      </c>
      <c r="B192" s="8" t="s">
        <v>160</v>
      </c>
      <c r="C192" s="2" t="s">
        <v>163</v>
      </c>
      <c r="D192" s="2" t="s">
        <v>164</v>
      </c>
      <c r="E192" s="10" t="s">
        <v>276</v>
      </c>
      <c r="F192" s="4">
        <v>2</v>
      </c>
      <c r="G192" s="3" t="s">
        <v>7</v>
      </c>
    </row>
    <row r="193" spans="1:7" ht="82.8" x14ac:dyDescent="0.3">
      <c r="A193" s="4">
        <v>192</v>
      </c>
      <c r="B193" s="8" t="s">
        <v>33</v>
      </c>
      <c r="C193" s="2" t="s">
        <v>17</v>
      </c>
      <c r="D193" s="2" t="s">
        <v>10</v>
      </c>
      <c r="E193" s="10" t="s">
        <v>283</v>
      </c>
      <c r="F193" s="4">
        <v>2</v>
      </c>
      <c r="G193" s="3" t="s">
        <v>52</v>
      </c>
    </row>
    <row r="194" spans="1:7" ht="41.4" x14ac:dyDescent="0.3">
      <c r="A194" s="4">
        <v>193</v>
      </c>
      <c r="B194" s="8" t="s">
        <v>173</v>
      </c>
      <c r="C194" s="2" t="s">
        <v>169</v>
      </c>
      <c r="D194" s="2" t="s">
        <v>10</v>
      </c>
      <c r="E194" s="10" t="s">
        <v>284</v>
      </c>
      <c r="F194" s="4">
        <v>2</v>
      </c>
      <c r="G194" s="3" t="s">
        <v>7</v>
      </c>
    </row>
    <row r="195" spans="1:7" ht="69" x14ac:dyDescent="0.3">
      <c r="A195" s="4">
        <v>194</v>
      </c>
      <c r="B195" s="8" t="s">
        <v>36</v>
      </c>
      <c r="C195" s="2" t="s">
        <v>285</v>
      </c>
      <c r="D195" s="2" t="s">
        <v>286</v>
      </c>
      <c r="E195" s="10" t="s">
        <v>287</v>
      </c>
      <c r="F195" s="4">
        <v>1</v>
      </c>
      <c r="G195" s="3" t="s">
        <v>7</v>
      </c>
    </row>
    <row r="196" spans="1:7" ht="55.2" x14ac:dyDescent="0.3">
      <c r="A196" s="4">
        <v>195</v>
      </c>
      <c r="B196" s="8" t="s">
        <v>36</v>
      </c>
      <c r="C196" s="2" t="s">
        <v>288</v>
      </c>
      <c r="D196" s="2" t="s">
        <v>272</v>
      </c>
      <c r="E196" s="10" t="s">
        <v>289</v>
      </c>
      <c r="F196" s="4">
        <v>2</v>
      </c>
      <c r="G196" s="3" t="s">
        <v>7</v>
      </c>
    </row>
    <row r="197" spans="1:7" ht="69" x14ac:dyDescent="0.3">
      <c r="A197" s="4">
        <v>196</v>
      </c>
      <c r="B197" s="8" t="s">
        <v>36</v>
      </c>
      <c r="C197" s="2" t="s">
        <v>192</v>
      </c>
      <c r="D197" s="2" t="s">
        <v>10</v>
      </c>
      <c r="E197" s="10" t="s">
        <v>290</v>
      </c>
      <c r="F197" s="4">
        <v>1</v>
      </c>
      <c r="G197" s="3" t="s">
        <v>7</v>
      </c>
    </row>
    <row r="198" spans="1:7" ht="69" x14ac:dyDescent="0.3">
      <c r="A198" s="4">
        <v>197</v>
      </c>
      <c r="B198" s="8" t="s">
        <v>36</v>
      </c>
      <c r="C198" s="2" t="s">
        <v>194</v>
      </c>
      <c r="D198" s="2" t="s">
        <v>128</v>
      </c>
      <c r="E198" s="10" t="s">
        <v>290</v>
      </c>
      <c r="F198" s="4">
        <v>2</v>
      </c>
      <c r="G198" s="3" t="s">
        <v>7</v>
      </c>
    </row>
    <row r="199" spans="1:7" ht="69" x14ac:dyDescent="0.3">
      <c r="A199" s="4">
        <v>198</v>
      </c>
      <c r="B199" s="8" t="s">
        <v>36</v>
      </c>
      <c r="C199" s="2" t="s">
        <v>145</v>
      </c>
      <c r="D199" s="2" t="s">
        <v>146</v>
      </c>
      <c r="E199" s="10" t="s">
        <v>290</v>
      </c>
      <c r="F199" s="4">
        <v>2</v>
      </c>
      <c r="G199" s="3" t="s">
        <v>7</v>
      </c>
    </row>
    <row r="200" spans="1:7" ht="96.6" x14ac:dyDescent="0.3">
      <c r="A200" s="4">
        <v>199</v>
      </c>
      <c r="B200" s="8" t="s">
        <v>36</v>
      </c>
      <c r="C200" s="2" t="s">
        <v>296</v>
      </c>
      <c r="D200" s="2" t="s">
        <v>297</v>
      </c>
      <c r="E200" s="10" t="s">
        <v>298</v>
      </c>
      <c r="F200" s="4">
        <v>1</v>
      </c>
      <c r="G200" s="3" t="s">
        <v>7</v>
      </c>
    </row>
    <row r="201" spans="1:7" ht="69" x14ac:dyDescent="0.3">
      <c r="A201" s="4">
        <v>200</v>
      </c>
      <c r="B201" s="8" t="s">
        <v>13</v>
      </c>
      <c r="C201" s="2" t="s">
        <v>304</v>
      </c>
      <c r="D201" s="2" t="s">
        <v>10</v>
      </c>
      <c r="E201" s="10" t="s">
        <v>305</v>
      </c>
      <c r="F201" s="4">
        <v>1</v>
      </c>
      <c r="G201" s="3" t="s">
        <v>12</v>
      </c>
    </row>
    <row r="202" spans="1:7" ht="110.4" x14ac:dyDescent="0.3">
      <c r="A202" s="4">
        <v>201</v>
      </c>
      <c r="B202" s="8" t="s">
        <v>342</v>
      </c>
      <c r="C202" s="2" t="s">
        <v>340</v>
      </c>
      <c r="D202" s="2" t="s">
        <v>15</v>
      </c>
      <c r="E202" s="10" t="s">
        <v>341</v>
      </c>
      <c r="F202" s="4">
        <v>2</v>
      </c>
      <c r="G202" s="3" t="s">
        <v>12</v>
      </c>
    </row>
    <row r="203" spans="1:7" ht="82.8" x14ac:dyDescent="0.3">
      <c r="A203" s="4">
        <v>202</v>
      </c>
      <c r="B203" s="8" t="s">
        <v>13</v>
      </c>
      <c r="C203" s="2" t="s">
        <v>343</v>
      </c>
      <c r="D203" s="2" t="s">
        <v>10</v>
      </c>
      <c r="E203" s="10" t="s">
        <v>344</v>
      </c>
      <c r="F203" s="4">
        <v>2</v>
      </c>
      <c r="G203" s="3" t="s">
        <v>7</v>
      </c>
    </row>
    <row r="204" spans="1:7" ht="41.4" x14ac:dyDescent="0.3">
      <c r="A204" s="4">
        <v>203</v>
      </c>
      <c r="B204" s="8" t="s">
        <v>13</v>
      </c>
      <c r="C204" s="2" t="s">
        <v>348</v>
      </c>
      <c r="D204" s="2" t="s">
        <v>10</v>
      </c>
      <c r="E204" s="10" t="s">
        <v>349</v>
      </c>
      <c r="F204" s="4">
        <v>2</v>
      </c>
      <c r="G204" s="3" t="s">
        <v>52</v>
      </c>
    </row>
    <row r="205" spans="1:7" ht="55.2" x14ac:dyDescent="0.3">
      <c r="A205" s="4">
        <v>204</v>
      </c>
      <c r="B205" s="8" t="s">
        <v>36</v>
      </c>
      <c r="C205" s="2" t="s">
        <v>352</v>
      </c>
      <c r="D205" s="2" t="s">
        <v>336</v>
      </c>
      <c r="E205" s="10" t="s">
        <v>353</v>
      </c>
      <c r="F205" s="4">
        <v>2</v>
      </c>
      <c r="G205" s="3" t="s">
        <v>7</v>
      </c>
    </row>
    <row r="206" spans="1:7" ht="41.4" x14ac:dyDescent="0.3">
      <c r="A206" s="4">
        <v>205</v>
      </c>
      <c r="B206" s="8" t="s">
        <v>36</v>
      </c>
      <c r="C206" s="2" t="s">
        <v>293</v>
      </c>
      <c r="D206" s="2" t="s">
        <v>294</v>
      </c>
      <c r="E206" s="10" t="s">
        <v>368</v>
      </c>
      <c r="F206" s="4">
        <v>1</v>
      </c>
      <c r="G206" s="3" t="s">
        <v>52</v>
      </c>
    </row>
    <row r="207" spans="1:7" ht="69" x14ac:dyDescent="0.3">
      <c r="A207" s="4">
        <v>206</v>
      </c>
      <c r="B207" s="8" t="s">
        <v>36</v>
      </c>
      <c r="C207" s="2" t="s">
        <v>285</v>
      </c>
      <c r="D207" s="2" t="s">
        <v>286</v>
      </c>
      <c r="E207" s="10" t="s">
        <v>371</v>
      </c>
      <c r="F207" s="4">
        <v>2</v>
      </c>
      <c r="G207" s="3" t="s">
        <v>7</v>
      </c>
    </row>
    <row r="208" spans="1:7" ht="69" x14ac:dyDescent="0.3">
      <c r="A208" s="4">
        <v>207</v>
      </c>
      <c r="B208" s="8" t="s">
        <v>36</v>
      </c>
      <c r="C208" s="2" t="s">
        <v>369</v>
      </c>
      <c r="D208" s="2" t="s">
        <v>272</v>
      </c>
      <c r="E208" s="10" t="s">
        <v>370</v>
      </c>
      <c r="F208" s="4">
        <v>2</v>
      </c>
      <c r="G208" s="3" t="s">
        <v>7</v>
      </c>
    </row>
    <row r="209" spans="1:7" ht="82.8" x14ac:dyDescent="0.3">
      <c r="A209" s="4">
        <v>208</v>
      </c>
      <c r="B209" s="8" t="s">
        <v>33</v>
      </c>
      <c r="C209" s="2" t="s">
        <v>68</v>
      </c>
      <c r="D209" s="2" t="s">
        <v>10</v>
      </c>
      <c r="E209" s="10" t="s">
        <v>372</v>
      </c>
      <c r="F209" s="4">
        <v>1</v>
      </c>
      <c r="G209" s="3" t="s">
        <v>7</v>
      </c>
    </row>
    <row r="210" spans="1:7" ht="110.4" x14ac:dyDescent="0.3">
      <c r="A210" s="4">
        <v>209</v>
      </c>
      <c r="B210" s="8" t="s">
        <v>33</v>
      </c>
      <c r="C210" s="2" t="s">
        <v>17</v>
      </c>
      <c r="D210" s="2" t="s">
        <v>10</v>
      </c>
      <c r="E210" s="10" t="s">
        <v>373</v>
      </c>
      <c r="F210" s="4">
        <v>1</v>
      </c>
      <c r="G210" s="3" t="s">
        <v>7</v>
      </c>
    </row>
    <row r="211" spans="1:7" ht="110.4" x14ac:dyDescent="0.3">
      <c r="A211" s="4">
        <v>210</v>
      </c>
      <c r="B211" s="8" t="s">
        <v>33</v>
      </c>
      <c r="C211" s="2" t="s">
        <v>31</v>
      </c>
      <c r="D211" s="2" t="s">
        <v>15</v>
      </c>
      <c r="E211" s="10" t="s">
        <v>374</v>
      </c>
      <c r="F211" s="4">
        <v>1</v>
      </c>
      <c r="G211" s="3" t="s">
        <v>12</v>
      </c>
    </row>
    <row r="212" spans="1:7" ht="41.4" x14ac:dyDescent="0.3">
      <c r="A212" s="4">
        <v>211</v>
      </c>
      <c r="B212" s="8" t="s">
        <v>36</v>
      </c>
      <c r="C212" s="2" t="s">
        <v>375</v>
      </c>
      <c r="D212" s="2" t="s">
        <v>10</v>
      </c>
      <c r="E212" s="10" t="s">
        <v>376</v>
      </c>
      <c r="F212" s="4">
        <v>2</v>
      </c>
      <c r="G212" s="3" t="s">
        <v>52</v>
      </c>
    </row>
    <row r="213" spans="1:7" ht="69" x14ac:dyDescent="0.3">
      <c r="A213" s="4">
        <v>212</v>
      </c>
      <c r="B213" s="8" t="s">
        <v>36</v>
      </c>
      <c r="C213" s="2" t="s">
        <v>246</v>
      </c>
      <c r="D213" s="2" t="s">
        <v>247</v>
      </c>
      <c r="E213" s="10" t="s">
        <v>377</v>
      </c>
      <c r="F213" s="4">
        <v>2</v>
      </c>
      <c r="G213" s="3" t="s">
        <v>7</v>
      </c>
    </row>
    <row r="214" spans="1:7" ht="69" x14ac:dyDescent="0.3">
      <c r="A214" s="4">
        <v>213</v>
      </c>
      <c r="B214" s="8" t="s">
        <v>36</v>
      </c>
      <c r="C214" s="2" t="s">
        <v>74</v>
      </c>
      <c r="D214" s="2" t="s">
        <v>75</v>
      </c>
      <c r="E214" s="10" t="s">
        <v>378</v>
      </c>
      <c r="F214" s="4">
        <v>2</v>
      </c>
      <c r="G214" s="3" t="s">
        <v>7</v>
      </c>
    </row>
    <row r="215" spans="1:7" ht="55.2" x14ac:dyDescent="0.3">
      <c r="A215" s="4">
        <v>214</v>
      </c>
      <c r="B215" s="8" t="s">
        <v>36</v>
      </c>
      <c r="C215" s="2" t="s">
        <v>379</v>
      </c>
      <c r="D215" s="2" t="s">
        <v>272</v>
      </c>
      <c r="E215" s="10" t="s">
        <v>380</v>
      </c>
      <c r="F215" s="4">
        <v>1</v>
      </c>
      <c r="G215" s="3" t="s">
        <v>7</v>
      </c>
    </row>
    <row r="216" spans="1:7" ht="110.4" x14ac:dyDescent="0.3">
      <c r="A216" s="4">
        <v>215</v>
      </c>
      <c r="B216" s="8" t="s">
        <v>13</v>
      </c>
      <c r="C216" s="2" t="s">
        <v>381</v>
      </c>
      <c r="D216" s="2" t="s">
        <v>75</v>
      </c>
      <c r="E216" s="10" t="s">
        <v>382</v>
      </c>
      <c r="F216" s="4">
        <v>2</v>
      </c>
      <c r="G216" s="3" t="s">
        <v>7</v>
      </c>
    </row>
    <row r="217" spans="1:7" ht="55.2" x14ac:dyDescent="0.3">
      <c r="A217" s="4">
        <v>216</v>
      </c>
      <c r="B217" s="8" t="s">
        <v>36</v>
      </c>
      <c r="C217" s="2" t="s">
        <v>249</v>
      </c>
      <c r="D217" s="2" t="s">
        <v>199</v>
      </c>
      <c r="E217" s="10" t="s">
        <v>383</v>
      </c>
      <c r="F217" s="4">
        <v>1</v>
      </c>
      <c r="G217" s="3" t="s">
        <v>7</v>
      </c>
    </row>
    <row r="218" spans="1:7" ht="110.4" x14ac:dyDescent="0.3">
      <c r="A218" s="4">
        <v>217</v>
      </c>
      <c r="B218" s="8" t="s">
        <v>13</v>
      </c>
      <c r="C218" s="2" t="s">
        <v>14</v>
      </c>
      <c r="D218" s="2" t="s">
        <v>15</v>
      </c>
      <c r="E218" s="10" t="s">
        <v>384</v>
      </c>
      <c r="F218" s="4">
        <v>2</v>
      </c>
      <c r="G218" s="3" t="s">
        <v>12</v>
      </c>
    </row>
    <row r="219" spans="1:7" ht="82.8" x14ac:dyDescent="0.3">
      <c r="A219" s="4">
        <v>218</v>
      </c>
      <c r="B219" s="8" t="s">
        <v>388</v>
      </c>
      <c r="C219" s="2" t="s">
        <v>385</v>
      </c>
      <c r="D219" s="2" t="s">
        <v>386</v>
      </c>
      <c r="E219" s="10" t="s">
        <v>387</v>
      </c>
      <c r="F219" s="4">
        <v>2</v>
      </c>
      <c r="G219" s="3" t="s">
        <v>7</v>
      </c>
    </row>
    <row r="220" spans="1:7" ht="82.8" x14ac:dyDescent="0.3">
      <c r="A220" s="4">
        <v>219</v>
      </c>
      <c r="B220" s="8" t="s">
        <v>390</v>
      </c>
      <c r="C220" s="2" t="s">
        <v>389</v>
      </c>
      <c r="D220" s="2" t="s">
        <v>10</v>
      </c>
      <c r="E220" s="10" t="s">
        <v>387</v>
      </c>
      <c r="F220" s="4">
        <v>2</v>
      </c>
      <c r="G220" s="3" t="s">
        <v>7</v>
      </c>
    </row>
    <row r="221" spans="1:7" ht="55.2" x14ac:dyDescent="0.3">
      <c r="A221" s="4">
        <v>220</v>
      </c>
      <c r="B221" s="8" t="s">
        <v>388</v>
      </c>
      <c r="C221" s="2" t="s">
        <v>385</v>
      </c>
      <c r="D221" s="2" t="s">
        <v>386</v>
      </c>
      <c r="E221" s="10" t="s">
        <v>391</v>
      </c>
      <c r="F221" s="4">
        <v>2</v>
      </c>
      <c r="G221" s="3" t="s">
        <v>7</v>
      </c>
    </row>
    <row r="222" spans="1:7" ht="41.4" x14ac:dyDescent="0.3">
      <c r="A222" s="4">
        <v>221</v>
      </c>
      <c r="B222" s="8" t="s">
        <v>36</v>
      </c>
      <c r="C222" s="2" t="s">
        <v>392</v>
      </c>
      <c r="D222" s="2" t="s">
        <v>235</v>
      </c>
      <c r="E222" s="10" t="s">
        <v>393</v>
      </c>
      <c r="F222" s="4">
        <v>2</v>
      </c>
      <c r="G222" s="3" t="s">
        <v>12</v>
      </c>
    </row>
    <row r="223" spans="1:7" ht="41.4" x14ac:dyDescent="0.3">
      <c r="A223" s="4">
        <v>222</v>
      </c>
      <c r="B223" s="8" t="s">
        <v>36</v>
      </c>
      <c r="C223" s="2" t="s">
        <v>394</v>
      </c>
      <c r="D223" s="2" t="s">
        <v>51</v>
      </c>
      <c r="E223" s="10" t="s">
        <v>395</v>
      </c>
      <c r="F223" s="4">
        <v>2</v>
      </c>
      <c r="G223" s="3" t="s">
        <v>88</v>
      </c>
    </row>
    <row r="224" spans="1:7" ht="41.4" x14ac:dyDescent="0.3">
      <c r="A224" s="4">
        <v>223</v>
      </c>
      <c r="B224" s="8" t="s">
        <v>399</v>
      </c>
      <c r="C224" s="2" t="s">
        <v>396</v>
      </c>
      <c r="D224" s="2" t="s">
        <v>397</v>
      </c>
      <c r="E224" s="10" t="s">
        <v>398</v>
      </c>
      <c r="F224" s="4">
        <v>1</v>
      </c>
      <c r="G224" s="3" t="s">
        <v>7</v>
      </c>
    </row>
    <row r="225" spans="1:7" ht="41.4" x14ac:dyDescent="0.3">
      <c r="A225" s="4">
        <v>224</v>
      </c>
      <c r="B225" s="8" t="s">
        <v>13</v>
      </c>
      <c r="C225" s="2" t="s">
        <v>14</v>
      </c>
      <c r="D225" s="2" t="s">
        <v>15</v>
      </c>
      <c r="E225" s="10" t="s">
        <v>401</v>
      </c>
      <c r="F225" s="4">
        <v>1</v>
      </c>
      <c r="G225" s="3" t="s">
        <v>7</v>
      </c>
    </row>
    <row r="226" spans="1:7" ht="55.2" x14ac:dyDescent="0.3">
      <c r="A226" s="4">
        <v>225</v>
      </c>
      <c r="B226" s="8" t="s">
        <v>13</v>
      </c>
      <c r="C226" s="2" t="s">
        <v>304</v>
      </c>
      <c r="D226" s="2" t="s">
        <v>10</v>
      </c>
      <c r="E226" s="10" t="s">
        <v>402</v>
      </c>
      <c r="F226" s="4">
        <v>2</v>
      </c>
      <c r="G226" s="3" t="s">
        <v>88</v>
      </c>
    </row>
    <row r="227" spans="1:7" ht="41.4" x14ac:dyDescent="0.3">
      <c r="A227" s="4">
        <v>226</v>
      </c>
      <c r="B227" s="8" t="s">
        <v>36</v>
      </c>
      <c r="C227" s="2" t="s">
        <v>403</v>
      </c>
      <c r="D227" s="2" t="s">
        <v>10</v>
      </c>
      <c r="E227" s="10" t="s">
        <v>404</v>
      </c>
      <c r="F227" s="4">
        <v>2</v>
      </c>
      <c r="G227" s="3" t="s">
        <v>12</v>
      </c>
    </row>
    <row r="228" spans="1:7" ht="55.2" x14ac:dyDescent="0.3">
      <c r="A228" s="4">
        <v>227</v>
      </c>
      <c r="B228" s="8" t="s">
        <v>184</v>
      </c>
      <c r="C228" s="2" t="s">
        <v>9</v>
      </c>
      <c r="D228" s="2" t="s">
        <v>10</v>
      </c>
      <c r="E228" s="10" t="s">
        <v>405</v>
      </c>
      <c r="F228" s="4">
        <v>2</v>
      </c>
      <c r="G228" s="3" t="s">
        <v>12</v>
      </c>
    </row>
    <row r="229" spans="1:7" ht="55.2" x14ac:dyDescent="0.3">
      <c r="A229" s="4">
        <v>228</v>
      </c>
      <c r="B229" s="8" t="s">
        <v>13</v>
      </c>
      <c r="C229" s="2" t="s">
        <v>360</v>
      </c>
      <c r="D229" s="2" t="s">
        <v>361</v>
      </c>
      <c r="E229" s="10" t="s">
        <v>406</v>
      </c>
      <c r="F229" s="4">
        <v>1</v>
      </c>
      <c r="G229" s="3" t="s">
        <v>7</v>
      </c>
    </row>
    <row r="230" spans="1:7" ht="96.6" x14ac:dyDescent="0.3">
      <c r="A230" s="4">
        <v>229</v>
      </c>
      <c r="B230" s="8" t="s">
        <v>191</v>
      </c>
      <c r="C230" s="2" t="s">
        <v>189</v>
      </c>
      <c r="D230" s="2" t="s">
        <v>41</v>
      </c>
      <c r="E230" s="10" t="s">
        <v>407</v>
      </c>
      <c r="F230" s="4">
        <v>1</v>
      </c>
      <c r="G230" s="3" t="s">
        <v>7</v>
      </c>
    </row>
    <row r="231" spans="1:7" ht="41.4" x14ac:dyDescent="0.3">
      <c r="A231" s="4">
        <v>230</v>
      </c>
      <c r="B231" s="8" t="s">
        <v>303</v>
      </c>
      <c r="C231" s="2" t="s">
        <v>301</v>
      </c>
      <c r="D231" s="2" t="s">
        <v>109</v>
      </c>
      <c r="E231" s="10" t="s">
        <v>408</v>
      </c>
      <c r="F231" s="4">
        <v>1</v>
      </c>
      <c r="G231" s="3" t="s">
        <v>12</v>
      </c>
    </row>
    <row r="232" spans="1:7" ht="69" x14ac:dyDescent="0.3">
      <c r="A232" s="4">
        <v>231</v>
      </c>
      <c r="B232" s="8" t="s">
        <v>13</v>
      </c>
      <c r="C232" s="2" t="s">
        <v>409</v>
      </c>
      <c r="D232" s="2" t="s">
        <v>278</v>
      </c>
      <c r="E232" s="10" t="s">
        <v>410</v>
      </c>
      <c r="F232" s="4">
        <v>2</v>
      </c>
      <c r="G232" s="3" t="s">
        <v>7</v>
      </c>
    </row>
    <row r="233" spans="1:7" ht="82.8" x14ac:dyDescent="0.3">
      <c r="A233" s="4">
        <v>232</v>
      </c>
      <c r="B233" s="8" t="s">
        <v>122</v>
      </c>
      <c r="C233" s="2" t="s">
        <v>274</v>
      </c>
      <c r="D233" s="2" t="s">
        <v>151</v>
      </c>
      <c r="E233" s="10" t="s">
        <v>275</v>
      </c>
      <c r="F233" s="4">
        <v>1</v>
      </c>
      <c r="G233" s="3" t="s">
        <v>7</v>
      </c>
    </row>
    <row r="234" spans="1:7" ht="55.2" x14ac:dyDescent="0.3">
      <c r="A234" s="4">
        <v>233</v>
      </c>
      <c r="B234" s="8" t="s">
        <v>13</v>
      </c>
      <c r="C234" s="2" t="s">
        <v>411</v>
      </c>
      <c r="D234" s="2" t="s">
        <v>10</v>
      </c>
      <c r="E234" s="10" t="s">
        <v>412</v>
      </c>
      <c r="F234" s="4">
        <v>2</v>
      </c>
      <c r="G234" s="3" t="s">
        <v>7</v>
      </c>
    </row>
    <row r="235" spans="1:7" ht="55.2" x14ac:dyDescent="0.3">
      <c r="A235" s="4">
        <v>234</v>
      </c>
      <c r="B235" s="8" t="s">
        <v>197</v>
      </c>
      <c r="C235" s="2" t="s">
        <v>195</v>
      </c>
      <c r="D235" s="2" t="s">
        <v>28</v>
      </c>
      <c r="E235" s="10" t="s">
        <v>413</v>
      </c>
      <c r="F235" s="4">
        <v>1</v>
      </c>
      <c r="G235" s="3" t="s">
        <v>7</v>
      </c>
    </row>
    <row r="236" spans="1:7" ht="82.8" x14ac:dyDescent="0.3">
      <c r="A236" s="4">
        <v>235</v>
      </c>
      <c r="B236" s="8" t="s">
        <v>416</v>
      </c>
      <c r="C236" s="2" t="s">
        <v>414</v>
      </c>
      <c r="D236" s="2" t="s">
        <v>10</v>
      </c>
      <c r="E236" s="10" t="s">
        <v>415</v>
      </c>
      <c r="F236" s="4">
        <v>2</v>
      </c>
      <c r="G236" s="3" t="s">
        <v>12</v>
      </c>
    </row>
    <row r="237" spans="1:7" ht="82.8" x14ac:dyDescent="0.3">
      <c r="A237" s="4">
        <v>236</v>
      </c>
      <c r="B237" s="8" t="s">
        <v>416</v>
      </c>
      <c r="C237" s="2" t="s">
        <v>417</v>
      </c>
      <c r="D237" s="2" t="s">
        <v>10</v>
      </c>
      <c r="E237" s="10" t="s">
        <v>415</v>
      </c>
      <c r="F237" s="4">
        <v>2</v>
      </c>
      <c r="G237" s="3" t="s">
        <v>7</v>
      </c>
    </row>
    <row r="238" spans="1:7" ht="82.8" x14ac:dyDescent="0.3">
      <c r="A238" s="4">
        <v>237</v>
      </c>
      <c r="B238" s="8" t="s">
        <v>416</v>
      </c>
      <c r="C238" s="2" t="s">
        <v>418</v>
      </c>
      <c r="D238" s="2" t="s">
        <v>10</v>
      </c>
      <c r="E238" s="10" t="s">
        <v>415</v>
      </c>
      <c r="F238" s="4">
        <v>2</v>
      </c>
      <c r="G238" s="3" t="s">
        <v>7</v>
      </c>
    </row>
    <row r="239" spans="1:7" ht="55.2" x14ac:dyDescent="0.3">
      <c r="A239" s="4">
        <v>238</v>
      </c>
      <c r="B239" s="8" t="s">
        <v>201</v>
      </c>
      <c r="C239" s="2" t="s">
        <v>198</v>
      </c>
      <c r="D239" s="2" t="s">
        <v>199</v>
      </c>
      <c r="E239" s="10" t="s">
        <v>419</v>
      </c>
      <c r="F239" s="4">
        <v>2</v>
      </c>
      <c r="G239" s="3" t="s">
        <v>7</v>
      </c>
    </row>
    <row r="240" spans="1:7" ht="82.8" x14ac:dyDescent="0.3">
      <c r="A240" s="4">
        <v>239</v>
      </c>
      <c r="B240" s="8" t="s">
        <v>122</v>
      </c>
      <c r="C240" s="2" t="s">
        <v>123</v>
      </c>
      <c r="D240" s="2" t="s">
        <v>56</v>
      </c>
      <c r="E240" s="10" t="s">
        <v>420</v>
      </c>
      <c r="F240" s="4">
        <v>1</v>
      </c>
      <c r="G240" s="3" t="s">
        <v>7</v>
      </c>
    </row>
    <row r="241" spans="1:7" ht="82.8" x14ac:dyDescent="0.3">
      <c r="A241" s="4">
        <v>240</v>
      </c>
      <c r="B241" s="8" t="s">
        <v>122</v>
      </c>
      <c r="C241" s="2" t="s">
        <v>120</v>
      </c>
      <c r="D241" s="2" t="s">
        <v>65</v>
      </c>
      <c r="E241" s="10" t="s">
        <v>421</v>
      </c>
      <c r="F241" s="4">
        <v>1</v>
      </c>
      <c r="G241" s="3" t="s">
        <v>7</v>
      </c>
    </row>
    <row r="242" spans="1:7" ht="41.4" x14ac:dyDescent="0.3">
      <c r="A242" s="4">
        <v>241</v>
      </c>
      <c r="B242" s="8" t="s">
        <v>36</v>
      </c>
      <c r="C242" s="2" t="s">
        <v>422</v>
      </c>
      <c r="D242" s="2" t="s">
        <v>15</v>
      </c>
      <c r="E242" s="10" t="s">
        <v>423</v>
      </c>
      <c r="F242" s="4">
        <v>1</v>
      </c>
      <c r="G242" s="3" t="s">
        <v>7</v>
      </c>
    </row>
    <row r="243" spans="1:7" ht="69" x14ac:dyDescent="0.3">
      <c r="A243" s="4">
        <v>242</v>
      </c>
      <c r="B243" s="8" t="s">
        <v>426</v>
      </c>
      <c r="C243" s="2" t="s">
        <v>424</v>
      </c>
      <c r="D243" s="2" t="s">
        <v>90</v>
      </c>
      <c r="E243" s="10" t="s">
        <v>425</v>
      </c>
      <c r="F243" s="4">
        <v>2</v>
      </c>
      <c r="G243" s="3" t="s">
        <v>12</v>
      </c>
    </row>
    <row r="244" spans="1:7" ht="110.4" x14ac:dyDescent="0.3">
      <c r="A244" s="4">
        <v>243</v>
      </c>
      <c r="B244" s="8" t="s">
        <v>122</v>
      </c>
      <c r="C244" s="2" t="s">
        <v>120</v>
      </c>
      <c r="D244" s="2" t="s">
        <v>65</v>
      </c>
      <c r="E244" s="10" t="s">
        <v>427</v>
      </c>
      <c r="F244" s="4">
        <v>3</v>
      </c>
      <c r="G244" s="3" t="s">
        <v>88</v>
      </c>
    </row>
    <row r="245" spans="1:7" ht="110.4" x14ac:dyDescent="0.3">
      <c r="A245" s="4">
        <v>244</v>
      </c>
      <c r="B245" s="8" t="s">
        <v>122</v>
      </c>
      <c r="C245" s="2" t="s">
        <v>428</v>
      </c>
      <c r="D245" s="2" t="s">
        <v>429</v>
      </c>
      <c r="E245" s="10" t="s">
        <v>430</v>
      </c>
      <c r="F245" s="4">
        <v>1</v>
      </c>
      <c r="G245" s="3" t="s">
        <v>7</v>
      </c>
    </row>
    <row r="246" spans="1:7" ht="124.2" x14ac:dyDescent="0.3">
      <c r="A246" s="4">
        <v>245</v>
      </c>
      <c r="B246" s="8" t="s">
        <v>122</v>
      </c>
      <c r="C246" s="2" t="s">
        <v>127</v>
      </c>
      <c r="D246" s="2" t="s">
        <v>128</v>
      </c>
      <c r="E246" s="10" t="s">
        <v>431</v>
      </c>
      <c r="F246" s="4">
        <v>1</v>
      </c>
      <c r="G246" s="3" t="s">
        <v>7</v>
      </c>
    </row>
    <row r="247" spans="1:7" ht="110.4" x14ac:dyDescent="0.3">
      <c r="A247" s="4">
        <v>246</v>
      </c>
      <c r="B247" s="8" t="s">
        <v>434</v>
      </c>
      <c r="C247" s="2" t="s">
        <v>432</v>
      </c>
      <c r="D247" s="2" t="s">
        <v>10</v>
      </c>
      <c r="E247" s="10" t="s">
        <v>433</v>
      </c>
      <c r="F247" s="4">
        <v>2</v>
      </c>
      <c r="G247" s="3" t="s">
        <v>7</v>
      </c>
    </row>
    <row r="248" spans="1:7" ht="55.2" x14ac:dyDescent="0.3">
      <c r="A248" s="4">
        <v>247</v>
      </c>
      <c r="B248" s="8" t="s">
        <v>437</v>
      </c>
      <c r="C248" s="2" t="s">
        <v>435</v>
      </c>
      <c r="D248" s="2" t="s">
        <v>10</v>
      </c>
      <c r="E248" s="10" t="s">
        <v>436</v>
      </c>
      <c r="F248" s="4">
        <v>1</v>
      </c>
      <c r="G248" s="3" t="s">
        <v>7</v>
      </c>
    </row>
    <row r="249" spans="1:7" ht="82.8" x14ac:dyDescent="0.3">
      <c r="A249" s="4">
        <v>248</v>
      </c>
      <c r="B249" s="8" t="s">
        <v>416</v>
      </c>
      <c r="C249" s="2" t="s">
        <v>417</v>
      </c>
      <c r="D249" s="2" t="s">
        <v>10</v>
      </c>
      <c r="E249" s="10" t="s">
        <v>438</v>
      </c>
      <c r="F249" s="4">
        <v>2</v>
      </c>
      <c r="G249" s="3" t="s">
        <v>7</v>
      </c>
    </row>
    <row r="250" spans="1:7" ht="69" x14ac:dyDescent="0.3">
      <c r="A250" s="4">
        <v>249</v>
      </c>
      <c r="B250" s="8" t="s">
        <v>441</v>
      </c>
      <c r="C250" s="2" t="s">
        <v>439</v>
      </c>
      <c r="D250" s="2" t="s">
        <v>10</v>
      </c>
      <c r="E250" s="10" t="s">
        <v>440</v>
      </c>
      <c r="F250" s="4">
        <v>1</v>
      </c>
      <c r="G250" s="3" t="s">
        <v>7</v>
      </c>
    </row>
    <row r="251" spans="1:7" ht="82.8" x14ac:dyDescent="0.3">
      <c r="A251" s="4">
        <v>250</v>
      </c>
      <c r="B251" s="8" t="s">
        <v>416</v>
      </c>
      <c r="C251" s="2" t="s">
        <v>414</v>
      </c>
      <c r="D251" s="2" t="s">
        <v>10</v>
      </c>
      <c r="E251" s="10" t="s">
        <v>442</v>
      </c>
      <c r="F251" s="4">
        <v>2</v>
      </c>
      <c r="G251" s="3" t="s">
        <v>12</v>
      </c>
    </row>
    <row r="252" spans="1:7" ht="82.8" x14ac:dyDescent="0.3">
      <c r="A252" s="4">
        <v>251</v>
      </c>
      <c r="B252" s="8" t="s">
        <v>416</v>
      </c>
      <c r="C252" s="2" t="s">
        <v>417</v>
      </c>
      <c r="D252" s="2" t="s">
        <v>10</v>
      </c>
      <c r="E252" s="10" t="s">
        <v>443</v>
      </c>
      <c r="F252" s="4">
        <v>2</v>
      </c>
      <c r="G252" s="3" t="s">
        <v>12</v>
      </c>
    </row>
    <row r="253" spans="1:7" ht="82.8" x14ac:dyDescent="0.3">
      <c r="A253" s="4">
        <v>252</v>
      </c>
      <c r="B253" s="8" t="s">
        <v>416</v>
      </c>
      <c r="C253" s="2" t="s">
        <v>418</v>
      </c>
      <c r="D253" s="2" t="s">
        <v>10</v>
      </c>
      <c r="E253" s="10" t="s">
        <v>443</v>
      </c>
      <c r="F253" s="4">
        <v>2</v>
      </c>
      <c r="G253" s="3" t="s">
        <v>7</v>
      </c>
    </row>
    <row r="254" spans="1:7" ht="69" x14ac:dyDescent="0.3">
      <c r="A254" s="4">
        <v>253</v>
      </c>
      <c r="B254" s="8" t="s">
        <v>22</v>
      </c>
      <c r="C254" s="2" t="s">
        <v>23</v>
      </c>
      <c r="D254" s="2" t="s">
        <v>24</v>
      </c>
      <c r="E254" s="10" t="s">
        <v>445</v>
      </c>
      <c r="F254" s="4">
        <v>2</v>
      </c>
      <c r="G254" s="3" t="s">
        <v>12</v>
      </c>
    </row>
    <row r="255" spans="1:7" ht="55.2" x14ac:dyDescent="0.3">
      <c r="A255" s="4">
        <v>254</v>
      </c>
      <c r="B255" s="8" t="s">
        <v>22</v>
      </c>
      <c r="C255" s="2" t="s">
        <v>19</v>
      </c>
      <c r="D255" s="2" t="s">
        <v>20</v>
      </c>
      <c r="E255" s="10" t="s">
        <v>444</v>
      </c>
      <c r="F255" s="4">
        <v>1</v>
      </c>
      <c r="G255" s="3" t="s">
        <v>7</v>
      </c>
    </row>
    <row r="256" spans="1:7" ht="82.8" x14ac:dyDescent="0.3">
      <c r="A256" s="4">
        <v>255</v>
      </c>
      <c r="B256" s="8" t="s">
        <v>416</v>
      </c>
      <c r="C256" s="2" t="s">
        <v>453</v>
      </c>
      <c r="D256" s="2" t="s">
        <v>10</v>
      </c>
      <c r="E256" s="10" t="s">
        <v>454</v>
      </c>
      <c r="F256" s="4">
        <v>2</v>
      </c>
      <c r="G256" s="3" t="s">
        <v>7</v>
      </c>
    </row>
    <row r="257" spans="1:7" ht="41.4" x14ac:dyDescent="0.3">
      <c r="A257" s="4">
        <v>256</v>
      </c>
      <c r="B257" s="8" t="s">
        <v>8</v>
      </c>
      <c r="C257" s="2" t="s">
        <v>4</v>
      </c>
      <c r="D257" s="2" t="s">
        <v>5</v>
      </c>
      <c r="E257" s="10" t="s">
        <v>446</v>
      </c>
      <c r="F257" s="4">
        <v>1</v>
      </c>
      <c r="G257" s="3" t="s">
        <v>7</v>
      </c>
    </row>
    <row r="258" spans="1:7" ht="55.2" x14ac:dyDescent="0.3">
      <c r="A258" s="4">
        <v>257</v>
      </c>
      <c r="B258" s="8" t="s">
        <v>448</v>
      </c>
      <c r="C258" s="2" t="s">
        <v>447</v>
      </c>
      <c r="D258" s="2" t="s">
        <v>272</v>
      </c>
      <c r="E258" s="10" t="s">
        <v>446</v>
      </c>
      <c r="F258" s="4">
        <v>1</v>
      </c>
      <c r="G258" s="3" t="s">
        <v>7</v>
      </c>
    </row>
    <row r="259" spans="1:7" ht="41.4" x14ac:dyDescent="0.3">
      <c r="A259" s="4">
        <v>258</v>
      </c>
      <c r="B259" s="8" t="s">
        <v>313</v>
      </c>
      <c r="C259" s="2" t="s">
        <v>311</v>
      </c>
      <c r="D259" s="2" t="s">
        <v>24</v>
      </c>
      <c r="E259" s="10" t="s">
        <v>446</v>
      </c>
      <c r="F259" s="4">
        <v>1</v>
      </c>
      <c r="G259" s="3" t="s">
        <v>7</v>
      </c>
    </row>
    <row r="260" spans="1:7" ht="41.4" x14ac:dyDescent="0.3">
      <c r="A260" s="4">
        <v>259</v>
      </c>
      <c r="B260" s="8" t="s">
        <v>451</v>
      </c>
      <c r="C260" s="2" t="s">
        <v>449</v>
      </c>
      <c r="D260" s="2" t="s">
        <v>211</v>
      </c>
      <c r="E260" s="10" t="s">
        <v>450</v>
      </c>
      <c r="F260" s="4">
        <v>2</v>
      </c>
      <c r="G260" s="3" t="s">
        <v>7</v>
      </c>
    </row>
    <row r="261" spans="1:7" ht="41.4" x14ac:dyDescent="0.3">
      <c r="A261" s="4">
        <v>260</v>
      </c>
      <c r="B261" s="8" t="s">
        <v>95</v>
      </c>
      <c r="C261" s="2" t="s">
        <v>93</v>
      </c>
      <c r="D261" s="2" t="s">
        <v>51</v>
      </c>
      <c r="E261" s="10" t="s">
        <v>452</v>
      </c>
      <c r="F261" s="4">
        <v>1</v>
      </c>
      <c r="G261" s="3" t="s">
        <v>7</v>
      </c>
    </row>
    <row r="262" spans="1:7" ht="82.8" x14ac:dyDescent="0.3">
      <c r="A262" s="4">
        <v>261</v>
      </c>
      <c r="B262" s="8" t="s">
        <v>416</v>
      </c>
      <c r="C262" s="2" t="s">
        <v>455</v>
      </c>
      <c r="D262" s="2" t="s">
        <v>10</v>
      </c>
      <c r="E262" s="10" t="s">
        <v>454</v>
      </c>
      <c r="F262" s="4">
        <v>2</v>
      </c>
      <c r="G262" s="3" t="s">
        <v>7</v>
      </c>
    </row>
    <row r="263" spans="1:7" ht="96.6" x14ac:dyDescent="0.3">
      <c r="A263" s="4">
        <v>262</v>
      </c>
      <c r="B263" s="8" t="s">
        <v>173</v>
      </c>
      <c r="C263" s="2" t="s">
        <v>9</v>
      </c>
      <c r="D263" s="2" t="s">
        <v>10</v>
      </c>
      <c r="E263" s="10" t="s">
        <v>459</v>
      </c>
      <c r="F263" s="4">
        <v>2</v>
      </c>
      <c r="G263" s="3" t="s">
        <v>7</v>
      </c>
    </row>
    <row r="264" spans="1:7" ht="96.6" x14ac:dyDescent="0.3">
      <c r="A264" s="4">
        <v>263</v>
      </c>
      <c r="B264" s="8" t="s">
        <v>173</v>
      </c>
      <c r="C264" s="2" t="s">
        <v>14</v>
      </c>
      <c r="D264" s="2" t="s">
        <v>15</v>
      </c>
      <c r="E264" s="10" t="s">
        <v>459</v>
      </c>
      <c r="F264" s="4">
        <v>2</v>
      </c>
      <c r="G264" s="3" t="s">
        <v>7</v>
      </c>
    </row>
    <row r="265" spans="1:7" ht="110.4" x14ac:dyDescent="0.3">
      <c r="A265" s="4">
        <v>264</v>
      </c>
      <c r="B265" s="8" t="s">
        <v>86</v>
      </c>
      <c r="C265" s="2" t="s">
        <v>465</v>
      </c>
      <c r="D265" s="2" t="s">
        <v>466</v>
      </c>
      <c r="E265" s="10" t="s">
        <v>467</v>
      </c>
      <c r="F265" s="4">
        <v>1</v>
      </c>
      <c r="G265" s="3" t="s">
        <v>7</v>
      </c>
    </row>
    <row r="266" spans="1:7" ht="41.4" x14ac:dyDescent="0.3">
      <c r="A266" s="4">
        <v>265</v>
      </c>
      <c r="B266" s="8" t="s">
        <v>36</v>
      </c>
      <c r="C266" s="2" t="s">
        <v>470</v>
      </c>
      <c r="D266" s="2" t="s">
        <v>10</v>
      </c>
      <c r="E266" s="10" t="s">
        <v>471</v>
      </c>
      <c r="F266" s="4">
        <v>2</v>
      </c>
      <c r="G266" s="3" t="s">
        <v>183</v>
      </c>
    </row>
    <row r="267" spans="1:7" ht="55.2" x14ac:dyDescent="0.3">
      <c r="A267" s="4">
        <v>266</v>
      </c>
      <c r="B267" s="8" t="s">
        <v>36</v>
      </c>
      <c r="C267" s="2" t="s">
        <v>403</v>
      </c>
      <c r="D267" s="2" t="s">
        <v>10</v>
      </c>
      <c r="E267" s="10" t="s">
        <v>472</v>
      </c>
      <c r="F267" s="4">
        <v>1</v>
      </c>
      <c r="G267" s="3" t="s">
        <v>52</v>
      </c>
    </row>
    <row r="268" spans="1:7" ht="41.4" x14ac:dyDescent="0.3">
      <c r="A268" s="4">
        <v>267</v>
      </c>
      <c r="B268" s="8" t="s">
        <v>36</v>
      </c>
      <c r="C268" s="2" t="s">
        <v>145</v>
      </c>
      <c r="D268" s="2" t="s">
        <v>146</v>
      </c>
      <c r="E268" s="10" t="s">
        <v>473</v>
      </c>
      <c r="F268" s="4">
        <v>1</v>
      </c>
      <c r="G268" s="3" t="s">
        <v>7</v>
      </c>
    </row>
    <row r="269" spans="1:7" ht="41.4" x14ac:dyDescent="0.3">
      <c r="A269" s="4">
        <v>268</v>
      </c>
      <c r="B269" s="8" t="s">
        <v>36</v>
      </c>
      <c r="C269" s="2" t="s">
        <v>285</v>
      </c>
      <c r="D269" s="2" t="s">
        <v>286</v>
      </c>
      <c r="E269" s="10" t="s">
        <v>474</v>
      </c>
      <c r="F269" s="4">
        <v>3</v>
      </c>
      <c r="G269" s="3" t="s">
        <v>88</v>
      </c>
    </row>
    <row r="270" spans="1:7" ht="41.4" x14ac:dyDescent="0.3">
      <c r="A270" s="4">
        <v>269</v>
      </c>
      <c r="B270" s="8" t="s">
        <v>36</v>
      </c>
      <c r="C270" s="2" t="s">
        <v>194</v>
      </c>
      <c r="D270" s="2" t="s">
        <v>128</v>
      </c>
      <c r="E270" s="10" t="s">
        <v>473</v>
      </c>
      <c r="F270" s="4">
        <v>1</v>
      </c>
      <c r="G270" s="3" t="s">
        <v>52</v>
      </c>
    </row>
    <row r="271" spans="1:7" ht="138" x14ac:dyDescent="0.3">
      <c r="A271" s="4">
        <v>270</v>
      </c>
      <c r="B271" s="8" t="s">
        <v>478</v>
      </c>
      <c r="C271" s="2" t="s">
        <v>475</v>
      </c>
      <c r="D271" s="2" t="s">
        <v>476</v>
      </c>
      <c r="E271" s="10" t="s">
        <v>477</v>
      </c>
      <c r="F271" s="4">
        <v>3</v>
      </c>
      <c r="G271" s="3" t="s">
        <v>88</v>
      </c>
    </row>
    <row r="272" spans="1:7" ht="96.6" x14ac:dyDescent="0.3">
      <c r="A272" s="4">
        <v>271</v>
      </c>
      <c r="B272" s="8" t="s">
        <v>36</v>
      </c>
      <c r="C272" s="2" t="s">
        <v>285</v>
      </c>
      <c r="D272" s="2" t="s">
        <v>286</v>
      </c>
      <c r="E272" s="10" t="s">
        <v>479</v>
      </c>
      <c r="F272" s="4">
        <v>1</v>
      </c>
      <c r="G272" s="3" t="s">
        <v>7</v>
      </c>
    </row>
    <row r="273" spans="1:7" ht="96.6" x14ac:dyDescent="0.3">
      <c r="A273" s="4">
        <v>272</v>
      </c>
      <c r="B273" s="8" t="s">
        <v>122</v>
      </c>
      <c r="C273" s="2" t="s">
        <v>428</v>
      </c>
      <c r="D273" s="2" t="s">
        <v>429</v>
      </c>
      <c r="E273" s="10" t="s">
        <v>482</v>
      </c>
      <c r="F273" s="4">
        <v>2</v>
      </c>
      <c r="G273" s="3" t="s">
        <v>12</v>
      </c>
    </row>
    <row r="274" spans="1:7" ht="82.8" x14ac:dyDescent="0.3">
      <c r="A274" s="4">
        <v>273</v>
      </c>
      <c r="B274" s="8" t="s">
        <v>416</v>
      </c>
      <c r="C274" s="2" t="s">
        <v>414</v>
      </c>
      <c r="D274" s="2" t="s">
        <v>10</v>
      </c>
      <c r="E274" s="10" t="s">
        <v>484</v>
      </c>
      <c r="F274" s="4">
        <v>2</v>
      </c>
      <c r="G274" s="3" t="s">
        <v>12</v>
      </c>
    </row>
    <row r="275" spans="1:7" ht="82.8" x14ac:dyDescent="0.3">
      <c r="A275" s="4">
        <v>274</v>
      </c>
      <c r="B275" s="8" t="s">
        <v>416</v>
      </c>
      <c r="C275" s="2" t="s">
        <v>417</v>
      </c>
      <c r="D275" s="2" t="s">
        <v>10</v>
      </c>
      <c r="E275" s="10" t="s">
        <v>484</v>
      </c>
      <c r="F275" s="4">
        <v>2</v>
      </c>
      <c r="G275" s="3" t="s">
        <v>12</v>
      </c>
    </row>
    <row r="276" spans="1:7" ht="82.8" x14ac:dyDescent="0.3">
      <c r="A276" s="4">
        <v>275</v>
      </c>
      <c r="B276" s="8" t="s">
        <v>416</v>
      </c>
      <c r="C276" s="2" t="s">
        <v>418</v>
      </c>
      <c r="D276" s="2" t="s">
        <v>10</v>
      </c>
      <c r="E276" s="10" t="s">
        <v>484</v>
      </c>
      <c r="F276" s="4">
        <v>2</v>
      </c>
      <c r="G276" s="3" t="s">
        <v>7</v>
      </c>
    </row>
    <row r="277" spans="1:7" ht="82.8" x14ac:dyDescent="0.3">
      <c r="A277" s="4">
        <v>276</v>
      </c>
      <c r="B277" s="8" t="s">
        <v>36</v>
      </c>
      <c r="C277" s="2" t="s">
        <v>145</v>
      </c>
      <c r="D277" s="2" t="s">
        <v>146</v>
      </c>
      <c r="E277" s="10" t="s">
        <v>485</v>
      </c>
      <c r="F277" s="4">
        <v>1</v>
      </c>
      <c r="G277" s="3" t="s">
        <v>7</v>
      </c>
    </row>
    <row r="278" spans="1:7" ht="82.8" x14ac:dyDescent="0.3">
      <c r="A278" s="4">
        <v>277</v>
      </c>
      <c r="B278" s="8" t="s">
        <v>36</v>
      </c>
      <c r="C278" s="2" t="s">
        <v>194</v>
      </c>
      <c r="D278" s="2" t="s">
        <v>128</v>
      </c>
      <c r="E278" s="10" t="s">
        <v>488</v>
      </c>
      <c r="F278" s="4">
        <v>2</v>
      </c>
      <c r="G278" s="3" t="s">
        <v>52</v>
      </c>
    </row>
    <row r="279" spans="1:7" ht="138" x14ac:dyDescent="0.3">
      <c r="A279" s="4">
        <v>278</v>
      </c>
      <c r="B279" s="8" t="s">
        <v>221</v>
      </c>
      <c r="C279" s="2" t="s">
        <v>219</v>
      </c>
      <c r="D279" s="2" t="s">
        <v>10</v>
      </c>
      <c r="E279" s="10" t="s">
        <v>489</v>
      </c>
      <c r="F279" s="4">
        <v>1</v>
      </c>
      <c r="G279" s="3" t="s">
        <v>52</v>
      </c>
    </row>
    <row r="280" spans="1:7" ht="82.8" x14ac:dyDescent="0.3">
      <c r="A280" s="4">
        <v>279</v>
      </c>
      <c r="B280" s="8" t="s">
        <v>122</v>
      </c>
      <c r="C280" s="2" t="s">
        <v>127</v>
      </c>
      <c r="D280" s="2" t="s">
        <v>128</v>
      </c>
      <c r="E280" s="10" t="s">
        <v>494</v>
      </c>
      <c r="F280" s="4">
        <v>1</v>
      </c>
      <c r="G280" s="3" t="s">
        <v>7</v>
      </c>
    </row>
    <row r="281" spans="1:7" ht="55.2" x14ac:dyDescent="0.3">
      <c r="A281" s="4">
        <v>280</v>
      </c>
      <c r="B281" s="8" t="s">
        <v>36</v>
      </c>
      <c r="C281" s="2" t="s">
        <v>192</v>
      </c>
      <c r="D281" s="2" t="s">
        <v>10</v>
      </c>
      <c r="E281" s="10" t="s">
        <v>497</v>
      </c>
      <c r="F281" s="4">
        <v>1</v>
      </c>
      <c r="G281" s="3" t="s">
        <v>7</v>
      </c>
    </row>
    <row r="282" spans="1:7" ht="41.4" x14ac:dyDescent="0.3">
      <c r="A282" s="4">
        <v>281</v>
      </c>
      <c r="B282" s="8" t="s">
        <v>36</v>
      </c>
      <c r="C282" s="2" t="s">
        <v>145</v>
      </c>
      <c r="D282" s="2" t="s">
        <v>146</v>
      </c>
      <c r="E282" s="10" t="s">
        <v>496</v>
      </c>
      <c r="F282" s="4">
        <v>1</v>
      </c>
      <c r="G282" s="3" t="s">
        <v>7</v>
      </c>
    </row>
    <row r="283" spans="1:7" ht="41.4" x14ac:dyDescent="0.3">
      <c r="A283" s="4">
        <v>282</v>
      </c>
      <c r="B283" s="8" t="s">
        <v>36</v>
      </c>
      <c r="C283" s="2" t="s">
        <v>194</v>
      </c>
      <c r="D283" s="2" t="s">
        <v>128</v>
      </c>
      <c r="E283" s="10" t="s">
        <v>496</v>
      </c>
      <c r="F283" s="4">
        <v>2</v>
      </c>
      <c r="G283" s="3" t="s">
        <v>7</v>
      </c>
    </row>
    <row r="284" spans="1:7" ht="27.6" x14ac:dyDescent="0.3">
      <c r="A284" s="4">
        <v>283</v>
      </c>
      <c r="B284" s="8" t="s">
        <v>13</v>
      </c>
      <c r="C284" s="2" t="s">
        <v>411</v>
      </c>
      <c r="D284" s="2" t="s">
        <v>10</v>
      </c>
      <c r="E284" s="10" t="s">
        <v>498</v>
      </c>
      <c r="F284" s="4">
        <v>1</v>
      </c>
      <c r="G284" s="3" t="s">
        <v>7</v>
      </c>
    </row>
    <row r="285" spans="1:7" ht="41.4" x14ac:dyDescent="0.3">
      <c r="A285" s="4">
        <v>284</v>
      </c>
      <c r="B285" s="8" t="s">
        <v>36</v>
      </c>
      <c r="C285" s="2" t="s">
        <v>194</v>
      </c>
      <c r="D285" s="2" t="s">
        <v>128</v>
      </c>
      <c r="E285" s="10" t="s">
        <v>499</v>
      </c>
      <c r="F285" s="4">
        <v>2</v>
      </c>
      <c r="G285" s="3" t="s">
        <v>7</v>
      </c>
    </row>
    <row r="286" spans="1:7" ht="96.6" x14ac:dyDescent="0.3">
      <c r="A286" s="4">
        <v>285</v>
      </c>
      <c r="B286" s="8" t="s">
        <v>86</v>
      </c>
      <c r="C286" s="2" t="s">
        <v>89</v>
      </c>
      <c r="D286" s="2" t="s">
        <v>90</v>
      </c>
      <c r="E286" s="10" t="s">
        <v>510</v>
      </c>
      <c r="F286" s="4">
        <v>1</v>
      </c>
      <c r="G286" s="3" t="s">
        <v>7</v>
      </c>
    </row>
    <row r="287" spans="1:7" ht="124.2" x14ac:dyDescent="0.3">
      <c r="A287" s="4">
        <v>286</v>
      </c>
      <c r="B287" s="8" t="s">
        <v>36</v>
      </c>
      <c r="C287" s="2" t="s">
        <v>515</v>
      </c>
      <c r="D287" s="2" t="s">
        <v>516</v>
      </c>
      <c r="E287" s="10" t="s">
        <v>517</v>
      </c>
      <c r="F287" s="4">
        <v>1</v>
      </c>
      <c r="G287" s="3" t="s">
        <v>7</v>
      </c>
    </row>
    <row r="288" spans="1:7" ht="69" x14ac:dyDescent="0.3">
      <c r="A288" s="4">
        <v>287</v>
      </c>
      <c r="B288" s="8" t="s">
        <v>86</v>
      </c>
      <c r="C288" s="2" t="s">
        <v>89</v>
      </c>
      <c r="D288" s="2" t="s">
        <v>90</v>
      </c>
      <c r="E288" s="10" t="s">
        <v>521</v>
      </c>
      <c r="F288" s="4">
        <v>1</v>
      </c>
      <c r="G288" s="3" t="s">
        <v>7</v>
      </c>
    </row>
    <row r="289" spans="1:7" ht="110.4" x14ac:dyDescent="0.3">
      <c r="A289" s="4">
        <v>288</v>
      </c>
      <c r="B289" s="8" t="s">
        <v>525</v>
      </c>
      <c r="C289" s="2" t="s">
        <v>522</v>
      </c>
      <c r="D289" s="2" t="s">
        <v>523</v>
      </c>
      <c r="E289" s="10" t="s">
        <v>524</v>
      </c>
      <c r="F289" s="4">
        <v>1</v>
      </c>
      <c r="G289" s="3" t="s">
        <v>7</v>
      </c>
    </row>
    <row r="290" spans="1:7" ht="27.6" x14ac:dyDescent="0.3">
      <c r="A290" s="4">
        <v>289</v>
      </c>
      <c r="B290" s="8" t="s">
        <v>13</v>
      </c>
      <c r="C290" s="2" t="s">
        <v>348</v>
      </c>
      <c r="D290" s="2" t="s">
        <v>10</v>
      </c>
      <c r="E290" s="10" t="s">
        <v>526</v>
      </c>
      <c r="F290" s="4">
        <v>2</v>
      </c>
      <c r="G290" s="3" t="s">
        <v>183</v>
      </c>
    </row>
    <row r="291" spans="1:7" ht="151.80000000000001" x14ac:dyDescent="0.3">
      <c r="A291" s="4">
        <v>290</v>
      </c>
      <c r="B291" s="8" t="s">
        <v>36</v>
      </c>
      <c r="C291" s="2" t="s">
        <v>534</v>
      </c>
      <c r="D291" s="2" t="s">
        <v>51</v>
      </c>
      <c r="E291" s="10" t="s">
        <v>535</v>
      </c>
      <c r="F291" s="4">
        <v>1</v>
      </c>
      <c r="G291" s="3" t="s">
        <v>7</v>
      </c>
    </row>
    <row r="292" spans="1:7" ht="151.80000000000001" x14ac:dyDescent="0.3">
      <c r="A292" s="4">
        <v>291</v>
      </c>
      <c r="B292" s="8" t="s">
        <v>36</v>
      </c>
      <c r="C292" s="2" t="s">
        <v>40</v>
      </c>
      <c r="D292" s="2" t="s">
        <v>41</v>
      </c>
      <c r="E292" s="10" t="s">
        <v>538</v>
      </c>
      <c r="F292" s="4">
        <v>2</v>
      </c>
      <c r="G292" s="3" t="s">
        <v>7</v>
      </c>
    </row>
    <row r="293" spans="1:7" ht="41.4" x14ac:dyDescent="0.3">
      <c r="A293" s="4">
        <v>292</v>
      </c>
      <c r="B293" s="8" t="s">
        <v>36</v>
      </c>
      <c r="C293" s="2" t="s">
        <v>536</v>
      </c>
      <c r="D293" s="2" t="s">
        <v>297</v>
      </c>
      <c r="E293" s="10" t="s">
        <v>537</v>
      </c>
      <c r="F293" s="4">
        <v>2</v>
      </c>
      <c r="G293" s="3" t="s">
        <v>7</v>
      </c>
    </row>
    <row r="294" spans="1:7" ht="96.6" x14ac:dyDescent="0.3">
      <c r="A294" s="4">
        <v>293</v>
      </c>
      <c r="B294" s="8" t="s">
        <v>36</v>
      </c>
      <c r="C294" s="2" t="s">
        <v>541</v>
      </c>
      <c r="D294" s="2" t="s">
        <v>5</v>
      </c>
      <c r="E294" s="10" t="s">
        <v>542</v>
      </c>
      <c r="F294" s="4">
        <v>2</v>
      </c>
      <c r="G294" s="3" t="s">
        <v>7</v>
      </c>
    </row>
    <row r="295" spans="1:7" ht="41.4" x14ac:dyDescent="0.3">
      <c r="A295" s="4">
        <v>294</v>
      </c>
      <c r="B295" s="8" t="s">
        <v>36</v>
      </c>
      <c r="C295" s="2" t="s">
        <v>194</v>
      </c>
      <c r="D295" s="2" t="s">
        <v>128</v>
      </c>
      <c r="E295" s="10" t="s">
        <v>543</v>
      </c>
      <c r="F295" s="4">
        <v>1</v>
      </c>
      <c r="G295" s="3" t="s">
        <v>52</v>
      </c>
    </row>
    <row r="296" spans="1:7" ht="96.6" x14ac:dyDescent="0.3">
      <c r="A296" s="4">
        <v>295</v>
      </c>
      <c r="B296" s="8" t="s">
        <v>548</v>
      </c>
      <c r="C296" s="2" t="s">
        <v>546</v>
      </c>
      <c r="D296" s="2" t="s">
        <v>10</v>
      </c>
      <c r="E296" s="10" t="s">
        <v>547</v>
      </c>
      <c r="F296" s="4">
        <v>2</v>
      </c>
      <c r="G296" s="3" t="s">
        <v>7</v>
      </c>
    </row>
    <row r="297" spans="1:7" ht="55.2" x14ac:dyDescent="0.3">
      <c r="A297" s="4">
        <v>296</v>
      </c>
      <c r="B297" s="8" t="s">
        <v>551</v>
      </c>
      <c r="C297" s="2" t="s">
        <v>549</v>
      </c>
      <c r="D297" s="2" t="s">
        <v>10</v>
      </c>
      <c r="E297" s="10" t="s">
        <v>550</v>
      </c>
      <c r="F297" s="4">
        <v>1</v>
      </c>
      <c r="G297" s="3" t="s">
        <v>7</v>
      </c>
    </row>
    <row r="298" spans="1:7" ht="138" x14ac:dyDescent="0.3">
      <c r="A298" s="4">
        <v>297</v>
      </c>
      <c r="B298" s="8" t="s">
        <v>13</v>
      </c>
      <c r="C298" s="2" t="s">
        <v>304</v>
      </c>
      <c r="D298" s="2" t="s">
        <v>10</v>
      </c>
      <c r="E298" s="10" t="s">
        <v>557</v>
      </c>
      <c r="F298" s="4">
        <v>2</v>
      </c>
      <c r="G298" s="3" t="s">
        <v>88</v>
      </c>
    </row>
    <row r="299" spans="1:7" ht="138" x14ac:dyDescent="0.3">
      <c r="A299" s="4">
        <v>298</v>
      </c>
      <c r="B299" s="8" t="s">
        <v>36</v>
      </c>
      <c r="C299" s="2" t="s">
        <v>403</v>
      </c>
      <c r="D299" s="2" t="s">
        <v>10</v>
      </c>
      <c r="E299" s="10" t="s">
        <v>557</v>
      </c>
      <c r="F299" s="4">
        <v>3</v>
      </c>
      <c r="G299" s="3" t="s">
        <v>88</v>
      </c>
    </row>
    <row r="300" spans="1:7" ht="165.6" x14ac:dyDescent="0.3">
      <c r="A300" s="4">
        <v>299</v>
      </c>
      <c r="B300" s="8" t="s">
        <v>36</v>
      </c>
      <c r="C300" s="2" t="s">
        <v>558</v>
      </c>
      <c r="D300" s="2" t="s">
        <v>336</v>
      </c>
      <c r="E300" s="10" t="s">
        <v>559</v>
      </c>
      <c r="F300" s="4">
        <v>3</v>
      </c>
      <c r="G300" s="3" t="s">
        <v>88</v>
      </c>
    </row>
    <row r="301" spans="1:7" ht="165.6" x14ac:dyDescent="0.3">
      <c r="A301" s="4">
        <v>300</v>
      </c>
      <c r="B301" s="8" t="s">
        <v>36</v>
      </c>
      <c r="C301" s="2" t="s">
        <v>352</v>
      </c>
      <c r="D301" s="2" t="s">
        <v>336</v>
      </c>
      <c r="E301" s="10" t="s">
        <v>559</v>
      </c>
      <c r="F301" s="4">
        <v>3</v>
      </c>
      <c r="G301" s="3" t="s">
        <v>88</v>
      </c>
    </row>
    <row r="302" spans="1:7" ht="151.80000000000001" x14ac:dyDescent="0.3">
      <c r="A302" s="4">
        <v>301</v>
      </c>
      <c r="B302" s="8" t="s">
        <v>36</v>
      </c>
      <c r="C302" s="2" t="s">
        <v>541</v>
      </c>
      <c r="D302" s="2" t="s">
        <v>5</v>
      </c>
      <c r="E302" s="10" t="s">
        <v>562</v>
      </c>
      <c r="F302" s="4">
        <v>3</v>
      </c>
      <c r="G302" s="3" t="s">
        <v>88</v>
      </c>
    </row>
    <row r="303" spans="1:7" ht="27.6" x14ac:dyDescent="0.3">
      <c r="A303" s="4">
        <v>302</v>
      </c>
      <c r="B303" s="8" t="s">
        <v>13</v>
      </c>
      <c r="C303" s="2" t="s">
        <v>348</v>
      </c>
      <c r="D303" s="2" t="s">
        <v>10</v>
      </c>
      <c r="E303" s="10" t="s">
        <v>560</v>
      </c>
      <c r="F303" s="4">
        <v>2</v>
      </c>
      <c r="G303" s="3" t="s">
        <v>183</v>
      </c>
    </row>
    <row r="304" spans="1:7" ht="55.2" x14ac:dyDescent="0.3">
      <c r="A304" s="4">
        <v>303</v>
      </c>
      <c r="B304" s="8" t="s">
        <v>551</v>
      </c>
      <c r="C304" s="2" t="s">
        <v>549</v>
      </c>
      <c r="D304" s="2" t="s">
        <v>10</v>
      </c>
      <c r="E304" s="10" t="s">
        <v>567</v>
      </c>
      <c r="F304" s="4">
        <v>2</v>
      </c>
      <c r="G304" s="3" t="s">
        <v>12</v>
      </c>
    </row>
    <row r="305" spans="1:7" ht="69" x14ac:dyDescent="0.3">
      <c r="A305" s="4">
        <v>304</v>
      </c>
      <c r="B305" s="8" t="s">
        <v>313</v>
      </c>
      <c r="C305" s="2" t="s">
        <v>311</v>
      </c>
      <c r="D305" s="2" t="s">
        <v>24</v>
      </c>
      <c r="E305" s="10" t="s">
        <v>460</v>
      </c>
      <c r="F305" s="4">
        <v>1</v>
      </c>
      <c r="G305" s="3" t="s">
        <v>7</v>
      </c>
    </row>
    <row r="306" spans="1:7" ht="96.6" x14ac:dyDescent="0.3">
      <c r="A306" s="4">
        <v>305</v>
      </c>
      <c r="B306" s="8" t="s">
        <v>86</v>
      </c>
      <c r="C306" s="2" t="s">
        <v>111</v>
      </c>
      <c r="D306" s="2" t="s">
        <v>78</v>
      </c>
      <c r="E306" s="10" t="s">
        <v>468</v>
      </c>
      <c r="F306" s="4">
        <v>2</v>
      </c>
      <c r="G306" s="3" t="s">
        <v>7</v>
      </c>
    </row>
    <row r="307" spans="1:7" ht="41.4" x14ac:dyDescent="0.3">
      <c r="A307" s="4">
        <v>306</v>
      </c>
      <c r="B307" s="8" t="s">
        <v>36</v>
      </c>
      <c r="C307" s="2" t="s">
        <v>230</v>
      </c>
      <c r="D307" s="2" t="s">
        <v>10</v>
      </c>
      <c r="E307" s="10" t="s">
        <v>469</v>
      </c>
      <c r="F307" s="4">
        <v>1</v>
      </c>
      <c r="G307" s="3" t="s">
        <v>7</v>
      </c>
    </row>
    <row r="308" spans="1:7" ht="82.8" x14ac:dyDescent="0.3">
      <c r="A308" s="4">
        <v>307</v>
      </c>
      <c r="B308" s="8" t="s">
        <v>36</v>
      </c>
      <c r="C308" s="2" t="s">
        <v>335</v>
      </c>
      <c r="D308" s="2" t="s">
        <v>336</v>
      </c>
      <c r="E308" s="10" t="s">
        <v>480</v>
      </c>
      <c r="F308" s="4">
        <v>2</v>
      </c>
      <c r="G308" s="3" t="s">
        <v>7</v>
      </c>
    </row>
    <row r="309" spans="1:7" ht="41.4" x14ac:dyDescent="0.3">
      <c r="A309" s="4">
        <v>308</v>
      </c>
      <c r="B309" s="8" t="s">
        <v>36</v>
      </c>
      <c r="C309" s="2" t="s">
        <v>369</v>
      </c>
      <c r="D309" s="2" t="s">
        <v>272</v>
      </c>
      <c r="E309" s="10" t="s">
        <v>481</v>
      </c>
      <c r="F309" s="4">
        <v>1</v>
      </c>
      <c r="G309" s="3" t="s">
        <v>7</v>
      </c>
    </row>
    <row r="310" spans="1:7" ht="82.8" x14ac:dyDescent="0.3">
      <c r="A310" s="4">
        <v>309</v>
      </c>
      <c r="B310" s="8" t="s">
        <v>416</v>
      </c>
      <c r="C310" s="2" t="s">
        <v>456</v>
      </c>
      <c r="D310" s="2" t="s">
        <v>10</v>
      </c>
      <c r="E310" s="10" t="s">
        <v>483</v>
      </c>
      <c r="F310" s="4">
        <v>1</v>
      </c>
      <c r="G310" s="3" t="s">
        <v>7</v>
      </c>
    </row>
    <row r="311" spans="1:7" ht="69" x14ac:dyDescent="0.3">
      <c r="A311" s="4">
        <v>310</v>
      </c>
      <c r="B311" s="8" t="s">
        <v>13</v>
      </c>
      <c r="C311" s="2" t="s">
        <v>486</v>
      </c>
      <c r="D311" s="2" t="s">
        <v>386</v>
      </c>
      <c r="E311" s="10" t="s">
        <v>487</v>
      </c>
      <c r="F311" s="4">
        <v>1</v>
      </c>
      <c r="G311" s="3" t="s">
        <v>7</v>
      </c>
    </row>
    <row r="312" spans="1:7" ht="193.2" x14ac:dyDescent="0.3">
      <c r="A312" s="4">
        <v>311</v>
      </c>
      <c r="B312" s="8" t="s">
        <v>36</v>
      </c>
      <c r="C312" s="2" t="s">
        <v>230</v>
      </c>
      <c r="D312" s="2" t="s">
        <v>10</v>
      </c>
      <c r="E312" s="10" t="s">
        <v>490</v>
      </c>
      <c r="F312" s="4">
        <v>2</v>
      </c>
      <c r="G312" s="3" t="s">
        <v>7</v>
      </c>
    </row>
    <row r="313" spans="1:7" ht="82.8" x14ac:dyDescent="0.3">
      <c r="A313" s="4">
        <v>312</v>
      </c>
      <c r="B313" s="8" t="s">
        <v>36</v>
      </c>
      <c r="C313" s="2" t="s">
        <v>491</v>
      </c>
      <c r="D313" s="2" t="s">
        <v>272</v>
      </c>
      <c r="E313" s="10" t="s">
        <v>492</v>
      </c>
      <c r="F313" s="4">
        <v>1</v>
      </c>
      <c r="G313" s="3" t="s">
        <v>7</v>
      </c>
    </row>
    <row r="314" spans="1:7" ht="69" x14ac:dyDescent="0.3">
      <c r="A314" s="4">
        <v>313</v>
      </c>
      <c r="B314" s="8" t="s">
        <v>105</v>
      </c>
      <c r="C314" s="2" t="s">
        <v>103</v>
      </c>
      <c r="D314" s="2" t="s">
        <v>10</v>
      </c>
      <c r="E314" s="10" t="s">
        <v>493</v>
      </c>
      <c r="F314" s="4">
        <v>2</v>
      </c>
      <c r="G314" s="3" t="s">
        <v>7</v>
      </c>
    </row>
    <row r="315" spans="1:7" ht="69" x14ac:dyDescent="0.3">
      <c r="A315" s="4">
        <v>314</v>
      </c>
      <c r="B315" s="8" t="s">
        <v>86</v>
      </c>
      <c r="C315" s="2" t="s">
        <v>84</v>
      </c>
      <c r="D315" s="2" t="s">
        <v>85</v>
      </c>
      <c r="E315" s="10" t="s">
        <v>500</v>
      </c>
      <c r="F315" s="4">
        <v>1</v>
      </c>
      <c r="G315" s="3" t="s">
        <v>7</v>
      </c>
    </row>
    <row r="316" spans="1:7" ht="41.4" x14ac:dyDescent="0.3">
      <c r="A316" s="4">
        <v>315</v>
      </c>
      <c r="B316" s="8" t="s">
        <v>13</v>
      </c>
      <c r="C316" s="2" t="s">
        <v>17</v>
      </c>
      <c r="D316" s="2" t="s">
        <v>10</v>
      </c>
      <c r="E316" s="10" t="s">
        <v>500</v>
      </c>
      <c r="F316" s="4">
        <v>2</v>
      </c>
      <c r="G316" s="3" t="s">
        <v>7</v>
      </c>
    </row>
    <row r="317" spans="1:7" ht="138" x14ac:dyDescent="0.3">
      <c r="A317" s="4">
        <v>316</v>
      </c>
      <c r="B317" s="8" t="s">
        <v>86</v>
      </c>
      <c r="C317" s="2" t="s">
        <v>108</v>
      </c>
      <c r="D317" s="2" t="s">
        <v>109</v>
      </c>
      <c r="E317" s="10" t="s">
        <v>501</v>
      </c>
      <c r="F317" s="4">
        <v>1</v>
      </c>
      <c r="G317" s="3" t="s">
        <v>7</v>
      </c>
    </row>
    <row r="318" spans="1:7" ht="69" x14ac:dyDescent="0.3">
      <c r="A318" s="4">
        <v>317</v>
      </c>
      <c r="B318" s="8" t="s">
        <v>86</v>
      </c>
      <c r="C318" s="2" t="s">
        <v>118</v>
      </c>
      <c r="D318" s="2" t="s">
        <v>119</v>
      </c>
      <c r="E318" s="10" t="s">
        <v>502</v>
      </c>
      <c r="F318" s="4">
        <v>2</v>
      </c>
      <c r="G318" s="3" t="s">
        <v>7</v>
      </c>
    </row>
    <row r="319" spans="1:7" ht="82.8" x14ac:dyDescent="0.3">
      <c r="A319" s="4">
        <v>318</v>
      </c>
      <c r="B319" s="8" t="s">
        <v>86</v>
      </c>
      <c r="C319" s="2" t="s">
        <v>115</v>
      </c>
      <c r="D319" s="2" t="s">
        <v>116</v>
      </c>
      <c r="E319" s="10" t="s">
        <v>503</v>
      </c>
      <c r="F319" s="4">
        <v>2</v>
      </c>
      <c r="G319" s="3" t="s">
        <v>7</v>
      </c>
    </row>
    <row r="320" spans="1:7" ht="82.8" x14ac:dyDescent="0.3">
      <c r="A320" s="4">
        <v>319</v>
      </c>
      <c r="B320" s="8" t="s">
        <v>86</v>
      </c>
      <c r="C320" s="2" t="s">
        <v>216</v>
      </c>
      <c r="D320" s="2" t="s">
        <v>217</v>
      </c>
      <c r="E320" s="10" t="s">
        <v>503</v>
      </c>
      <c r="F320" s="4">
        <v>2</v>
      </c>
      <c r="G320" s="3" t="s">
        <v>7</v>
      </c>
    </row>
    <row r="321" spans="1:7" ht="82.8" x14ac:dyDescent="0.3">
      <c r="A321" s="4">
        <v>320</v>
      </c>
      <c r="B321" s="8" t="s">
        <v>86</v>
      </c>
      <c r="C321" s="2" t="s">
        <v>84</v>
      </c>
      <c r="D321" s="2" t="s">
        <v>85</v>
      </c>
      <c r="E321" s="10" t="s">
        <v>503</v>
      </c>
      <c r="F321" s="4">
        <v>2</v>
      </c>
      <c r="G321" s="3" t="s">
        <v>7</v>
      </c>
    </row>
    <row r="322" spans="1:7" ht="41.4" x14ac:dyDescent="0.3">
      <c r="A322" s="4">
        <v>321</v>
      </c>
      <c r="B322" s="8" t="s">
        <v>36</v>
      </c>
      <c r="C322" s="2" t="s">
        <v>504</v>
      </c>
      <c r="D322" s="2" t="s">
        <v>361</v>
      </c>
      <c r="E322" s="10" t="s">
        <v>505</v>
      </c>
      <c r="F322" s="4">
        <v>1</v>
      </c>
      <c r="G322" s="3" t="s">
        <v>7</v>
      </c>
    </row>
    <row r="323" spans="1:7" ht="55.2" x14ac:dyDescent="0.3">
      <c r="A323" s="4">
        <v>322</v>
      </c>
      <c r="B323" s="8" t="s">
        <v>184</v>
      </c>
      <c r="C323" s="2" t="s">
        <v>9</v>
      </c>
      <c r="D323" s="2" t="s">
        <v>10</v>
      </c>
      <c r="E323" s="10" t="s">
        <v>506</v>
      </c>
      <c r="F323" s="4">
        <v>1</v>
      </c>
      <c r="G323" s="3" t="s">
        <v>12</v>
      </c>
    </row>
    <row r="324" spans="1:7" ht="55.2" x14ac:dyDescent="0.3">
      <c r="A324" s="4">
        <v>323</v>
      </c>
      <c r="B324" s="8" t="s">
        <v>184</v>
      </c>
      <c r="C324" s="2" t="s">
        <v>50</v>
      </c>
      <c r="D324" s="2" t="s">
        <v>51</v>
      </c>
      <c r="E324" s="10" t="s">
        <v>506</v>
      </c>
      <c r="F324" s="4">
        <v>1</v>
      </c>
      <c r="G324" s="3" t="s">
        <v>7</v>
      </c>
    </row>
    <row r="325" spans="1:7" ht="55.2" x14ac:dyDescent="0.3">
      <c r="A325" s="4">
        <v>324</v>
      </c>
      <c r="B325" s="8" t="s">
        <v>184</v>
      </c>
      <c r="C325" s="2" t="s">
        <v>14</v>
      </c>
      <c r="D325" s="2" t="s">
        <v>15</v>
      </c>
      <c r="E325" s="10" t="s">
        <v>506</v>
      </c>
      <c r="F325" s="4">
        <v>1</v>
      </c>
      <c r="G325" s="3" t="s">
        <v>12</v>
      </c>
    </row>
    <row r="326" spans="1:7" ht="69" x14ac:dyDescent="0.3">
      <c r="A326" s="4">
        <v>325</v>
      </c>
      <c r="B326" s="8" t="s">
        <v>86</v>
      </c>
      <c r="C326" s="2" t="s">
        <v>175</v>
      </c>
      <c r="D326" s="2" t="s">
        <v>176</v>
      </c>
      <c r="E326" s="10" t="s">
        <v>507</v>
      </c>
      <c r="F326" s="4">
        <v>1</v>
      </c>
      <c r="G326" s="3" t="s">
        <v>7</v>
      </c>
    </row>
    <row r="327" spans="1:7" ht="124.2" x14ac:dyDescent="0.3">
      <c r="A327" s="4">
        <v>326</v>
      </c>
      <c r="B327" s="8" t="s">
        <v>86</v>
      </c>
      <c r="C327" s="2" t="s">
        <v>108</v>
      </c>
      <c r="D327" s="2" t="s">
        <v>109</v>
      </c>
      <c r="E327" s="10" t="s">
        <v>508</v>
      </c>
      <c r="F327" s="4">
        <v>1</v>
      </c>
      <c r="G327" s="3" t="s">
        <v>7</v>
      </c>
    </row>
    <row r="328" spans="1:7" ht="82.8" x14ac:dyDescent="0.3">
      <c r="A328" s="4">
        <v>327</v>
      </c>
      <c r="B328" s="8" t="s">
        <v>86</v>
      </c>
      <c r="C328" s="2" t="s">
        <v>111</v>
      </c>
      <c r="D328" s="2" t="s">
        <v>78</v>
      </c>
      <c r="E328" s="10" t="s">
        <v>509</v>
      </c>
      <c r="F328" s="4">
        <v>1</v>
      </c>
      <c r="G328" s="3" t="s">
        <v>7</v>
      </c>
    </row>
    <row r="329" spans="1:7" ht="96.6" x14ac:dyDescent="0.3">
      <c r="A329" s="4">
        <v>328</v>
      </c>
      <c r="B329" s="8" t="s">
        <v>86</v>
      </c>
      <c r="C329" s="2" t="s">
        <v>84</v>
      </c>
      <c r="D329" s="2" t="s">
        <v>85</v>
      </c>
      <c r="E329" s="10" t="s">
        <v>511</v>
      </c>
      <c r="F329" s="4">
        <v>1</v>
      </c>
      <c r="G329" s="3" t="s">
        <v>7</v>
      </c>
    </row>
    <row r="330" spans="1:7" ht="96.6" x14ac:dyDescent="0.3">
      <c r="A330" s="4">
        <v>329</v>
      </c>
      <c r="B330" s="8" t="s">
        <v>86</v>
      </c>
      <c r="C330" s="2" t="s">
        <v>175</v>
      </c>
      <c r="D330" s="2" t="s">
        <v>176</v>
      </c>
      <c r="E330" s="10" t="s">
        <v>512</v>
      </c>
      <c r="F330" s="4">
        <v>1</v>
      </c>
      <c r="G330" s="3" t="s">
        <v>7</v>
      </c>
    </row>
    <row r="331" spans="1:7" ht="69" x14ac:dyDescent="0.3">
      <c r="A331" s="4">
        <v>330</v>
      </c>
      <c r="B331" s="8" t="s">
        <v>86</v>
      </c>
      <c r="C331" s="2" t="s">
        <v>115</v>
      </c>
      <c r="D331" s="2" t="s">
        <v>116</v>
      </c>
      <c r="E331" s="10" t="s">
        <v>513</v>
      </c>
      <c r="F331" s="4">
        <v>1</v>
      </c>
      <c r="G331" s="3" t="s">
        <v>7</v>
      </c>
    </row>
    <row r="332" spans="1:7" ht="69" x14ac:dyDescent="0.3">
      <c r="A332" s="4">
        <v>331</v>
      </c>
      <c r="B332" s="8" t="s">
        <v>86</v>
      </c>
      <c r="C332" s="2" t="s">
        <v>216</v>
      </c>
      <c r="D332" s="2" t="s">
        <v>217</v>
      </c>
      <c r="E332" s="10" t="s">
        <v>514</v>
      </c>
      <c r="F332" s="4">
        <v>1</v>
      </c>
      <c r="G332" s="3" t="s">
        <v>7</v>
      </c>
    </row>
    <row r="333" spans="1:7" ht="69" x14ac:dyDescent="0.3">
      <c r="A333" s="4">
        <v>332</v>
      </c>
      <c r="B333" s="8" t="s">
        <v>86</v>
      </c>
      <c r="C333" s="2" t="s">
        <v>84</v>
      </c>
      <c r="D333" s="2" t="s">
        <v>85</v>
      </c>
      <c r="E333" s="10" t="s">
        <v>514</v>
      </c>
      <c r="F333" s="4">
        <v>1</v>
      </c>
      <c r="G333" s="3" t="s">
        <v>7</v>
      </c>
    </row>
    <row r="334" spans="1:7" ht="55.2" x14ac:dyDescent="0.3">
      <c r="A334" s="4">
        <v>333</v>
      </c>
      <c r="B334" s="8" t="s">
        <v>36</v>
      </c>
      <c r="C334" s="2" t="s">
        <v>518</v>
      </c>
      <c r="D334" s="2" t="s">
        <v>10</v>
      </c>
      <c r="E334" s="10" t="s">
        <v>519</v>
      </c>
      <c r="F334" s="4">
        <v>1</v>
      </c>
      <c r="G334" s="3" t="s">
        <v>7</v>
      </c>
    </row>
    <row r="335" spans="1:7" ht="69" x14ac:dyDescent="0.3">
      <c r="A335" s="4">
        <v>334</v>
      </c>
      <c r="B335" s="8" t="s">
        <v>86</v>
      </c>
      <c r="C335" s="2" t="s">
        <v>115</v>
      </c>
      <c r="D335" s="2" t="s">
        <v>116</v>
      </c>
      <c r="E335" s="10" t="s">
        <v>520</v>
      </c>
      <c r="F335" s="4">
        <v>1</v>
      </c>
      <c r="G335" s="3" t="s">
        <v>7</v>
      </c>
    </row>
    <row r="336" spans="1:7" ht="69" x14ac:dyDescent="0.3">
      <c r="A336" s="4">
        <v>335</v>
      </c>
      <c r="B336" s="8" t="s">
        <v>86</v>
      </c>
      <c r="C336" s="2" t="s">
        <v>216</v>
      </c>
      <c r="D336" s="2" t="s">
        <v>217</v>
      </c>
      <c r="E336" s="10" t="s">
        <v>520</v>
      </c>
      <c r="F336" s="4">
        <v>1</v>
      </c>
      <c r="G336" s="3" t="s">
        <v>7</v>
      </c>
    </row>
    <row r="337" spans="1:7" ht="69" x14ac:dyDescent="0.3">
      <c r="A337" s="4">
        <v>336</v>
      </c>
      <c r="B337" s="8" t="s">
        <v>86</v>
      </c>
      <c r="C337" s="2" t="s">
        <v>175</v>
      </c>
      <c r="D337" s="2" t="s">
        <v>176</v>
      </c>
      <c r="E337" s="10" t="s">
        <v>520</v>
      </c>
      <c r="F337" s="4">
        <v>1</v>
      </c>
      <c r="G337" s="3" t="s">
        <v>7</v>
      </c>
    </row>
    <row r="338" spans="1:7" ht="69" x14ac:dyDescent="0.3">
      <c r="A338" s="4">
        <v>337</v>
      </c>
      <c r="B338" s="8" t="s">
        <v>86</v>
      </c>
      <c r="C338" s="2" t="s">
        <v>111</v>
      </c>
      <c r="D338" s="2" t="s">
        <v>78</v>
      </c>
      <c r="E338" s="10" t="s">
        <v>521</v>
      </c>
      <c r="F338" s="4">
        <v>1</v>
      </c>
      <c r="G338" s="3" t="s">
        <v>7</v>
      </c>
    </row>
    <row r="339" spans="1:7" ht="55.2" x14ac:dyDescent="0.3">
      <c r="A339" s="4">
        <v>338</v>
      </c>
      <c r="B339" s="8" t="s">
        <v>529</v>
      </c>
      <c r="C339" s="2" t="s">
        <v>527</v>
      </c>
      <c r="D339" s="2" t="s">
        <v>10</v>
      </c>
      <c r="E339" s="10" t="s">
        <v>528</v>
      </c>
      <c r="F339" s="4">
        <v>2</v>
      </c>
      <c r="G339" s="3" t="s">
        <v>88</v>
      </c>
    </row>
    <row r="340" spans="1:7" ht="55.2" x14ac:dyDescent="0.3">
      <c r="A340" s="4">
        <v>339</v>
      </c>
      <c r="B340" s="8" t="s">
        <v>529</v>
      </c>
      <c r="C340" s="2" t="s">
        <v>527</v>
      </c>
      <c r="D340" s="2" t="s">
        <v>10</v>
      </c>
      <c r="E340" s="10" t="s">
        <v>530</v>
      </c>
      <c r="F340" s="4">
        <v>2</v>
      </c>
      <c r="G340" s="3" t="s">
        <v>88</v>
      </c>
    </row>
    <row r="341" spans="1:7" ht="55.2" x14ac:dyDescent="0.3">
      <c r="A341" s="4">
        <v>340</v>
      </c>
      <c r="B341" s="8" t="s">
        <v>529</v>
      </c>
      <c r="C341" s="2" t="s">
        <v>527</v>
      </c>
      <c r="D341" s="2" t="s">
        <v>10</v>
      </c>
      <c r="E341" s="10" t="s">
        <v>531</v>
      </c>
      <c r="F341" s="4">
        <v>2</v>
      </c>
      <c r="G341" s="3" t="s">
        <v>88</v>
      </c>
    </row>
    <row r="342" spans="1:7" ht="41.4" x14ac:dyDescent="0.3">
      <c r="A342" s="4">
        <v>341</v>
      </c>
      <c r="B342" s="8" t="s">
        <v>36</v>
      </c>
      <c r="C342" s="2" t="s">
        <v>539</v>
      </c>
      <c r="D342" s="2" t="s">
        <v>356</v>
      </c>
      <c r="E342" s="10" t="s">
        <v>540</v>
      </c>
      <c r="F342" s="4">
        <v>1</v>
      </c>
      <c r="G342" s="3" t="s">
        <v>7</v>
      </c>
    </row>
    <row r="343" spans="1:7" ht="55.2" x14ac:dyDescent="0.3">
      <c r="A343" s="4">
        <v>342</v>
      </c>
      <c r="B343" s="8" t="s">
        <v>184</v>
      </c>
      <c r="C343" s="2" t="s">
        <v>9</v>
      </c>
      <c r="D343" s="2" t="s">
        <v>10</v>
      </c>
      <c r="E343" s="10" t="s">
        <v>544</v>
      </c>
      <c r="F343" s="4">
        <v>2</v>
      </c>
      <c r="G343" s="3" t="s">
        <v>52</v>
      </c>
    </row>
    <row r="344" spans="1:7" ht="82.8" x14ac:dyDescent="0.3">
      <c r="A344" s="4">
        <v>343</v>
      </c>
      <c r="B344" s="8" t="s">
        <v>529</v>
      </c>
      <c r="C344" s="2" t="s">
        <v>527</v>
      </c>
      <c r="D344" s="2" t="s">
        <v>10</v>
      </c>
      <c r="E344" s="10" t="s">
        <v>545</v>
      </c>
      <c r="F344" s="4">
        <v>3</v>
      </c>
      <c r="G344" s="3" t="s">
        <v>88</v>
      </c>
    </row>
    <row r="345" spans="1:7" ht="41.4" x14ac:dyDescent="0.3">
      <c r="A345" s="4">
        <v>344</v>
      </c>
      <c r="B345" s="8" t="s">
        <v>36</v>
      </c>
      <c r="C345" s="2" t="s">
        <v>369</v>
      </c>
      <c r="D345" s="2" t="s">
        <v>272</v>
      </c>
      <c r="E345" s="10" t="s">
        <v>552</v>
      </c>
      <c r="F345" s="4">
        <v>2</v>
      </c>
      <c r="G345" s="3" t="s">
        <v>7</v>
      </c>
    </row>
    <row r="346" spans="1:7" ht="69" x14ac:dyDescent="0.3">
      <c r="A346" s="4">
        <v>345</v>
      </c>
      <c r="B346" s="8" t="s">
        <v>36</v>
      </c>
      <c r="C346" s="2" t="s">
        <v>150</v>
      </c>
      <c r="D346" s="2" t="s">
        <v>151</v>
      </c>
      <c r="E346" s="10" t="s">
        <v>553</v>
      </c>
      <c r="F346" s="4">
        <v>2</v>
      </c>
      <c r="G346" s="3" t="s">
        <v>7</v>
      </c>
    </row>
    <row r="347" spans="1:7" ht="96.6" x14ac:dyDescent="0.3">
      <c r="A347" s="4">
        <v>346</v>
      </c>
      <c r="B347" s="8" t="s">
        <v>556</v>
      </c>
      <c r="C347" s="2" t="s">
        <v>554</v>
      </c>
      <c r="D347" s="2" t="s">
        <v>10</v>
      </c>
      <c r="E347" s="10" t="s">
        <v>555</v>
      </c>
      <c r="F347" s="4">
        <v>2</v>
      </c>
      <c r="G347" s="3" t="s">
        <v>7</v>
      </c>
    </row>
    <row r="348" spans="1:7" ht="69" x14ac:dyDescent="0.3">
      <c r="A348" s="4">
        <v>347</v>
      </c>
      <c r="B348" s="8" t="s">
        <v>565</v>
      </c>
      <c r="C348" s="2" t="s">
        <v>563</v>
      </c>
      <c r="D348" s="2" t="s">
        <v>10</v>
      </c>
      <c r="E348" s="10" t="s">
        <v>564</v>
      </c>
      <c r="F348" s="4">
        <v>2</v>
      </c>
      <c r="G348" s="3" t="s">
        <v>7</v>
      </c>
    </row>
    <row r="349" spans="1:7" ht="220.8" x14ac:dyDescent="0.3">
      <c r="A349" s="4">
        <v>348</v>
      </c>
      <c r="B349" s="8" t="s">
        <v>313</v>
      </c>
      <c r="C349" s="2" t="s">
        <v>311</v>
      </c>
      <c r="D349" s="2" t="s">
        <v>24</v>
      </c>
      <c r="E349" s="10" t="s">
        <v>566</v>
      </c>
      <c r="F349" s="4">
        <v>1</v>
      </c>
      <c r="G349" s="3" t="s">
        <v>12</v>
      </c>
    </row>
    <row r="350" spans="1:7" ht="41.4" x14ac:dyDescent="0.3">
      <c r="A350" s="4">
        <v>349</v>
      </c>
      <c r="B350" s="8" t="s">
        <v>569</v>
      </c>
      <c r="C350" s="2" t="s">
        <v>527</v>
      </c>
      <c r="D350" s="2" t="s">
        <v>10</v>
      </c>
      <c r="E350" s="10" t="s">
        <v>568</v>
      </c>
      <c r="F350" s="4">
        <v>2</v>
      </c>
      <c r="G350" s="3" t="s">
        <v>12</v>
      </c>
    </row>
    <row r="351" spans="1:7" ht="41.4" x14ac:dyDescent="0.3">
      <c r="A351" s="4">
        <v>350</v>
      </c>
      <c r="B351" s="8" t="s">
        <v>36</v>
      </c>
      <c r="C351" s="2" t="s">
        <v>369</v>
      </c>
      <c r="D351" s="2" t="s">
        <v>272</v>
      </c>
      <c r="E351" s="10" t="s">
        <v>573</v>
      </c>
      <c r="F351" s="4">
        <v>1</v>
      </c>
      <c r="G351" s="3" t="s">
        <v>7</v>
      </c>
    </row>
    <row r="352" spans="1:7" ht="41.4" x14ac:dyDescent="0.3">
      <c r="A352" s="4">
        <v>351</v>
      </c>
      <c r="B352" s="8" t="s">
        <v>36</v>
      </c>
      <c r="C352" s="2" t="s">
        <v>504</v>
      </c>
      <c r="D352" s="2" t="s">
        <v>361</v>
      </c>
      <c r="E352" s="10" t="s">
        <v>574</v>
      </c>
      <c r="F352" s="4">
        <v>1</v>
      </c>
      <c r="G352" s="3" t="s">
        <v>7</v>
      </c>
    </row>
    <row r="353" spans="1:7" ht="82.8" x14ac:dyDescent="0.3">
      <c r="A353" s="4">
        <v>352</v>
      </c>
      <c r="B353" s="8" t="s">
        <v>416</v>
      </c>
      <c r="C353" s="2" t="s">
        <v>455</v>
      </c>
      <c r="D353" s="2" t="s">
        <v>10</v>
      </c>
      <c r="E353" s="10" t="s">
        <v>575</v>
      </c>
      <c r="F353" s="4">
        <v>1</v>
      </c>
      <c r="G353" s="3" t="s">
        <v>7</v>
      </c>
    </row>
    <row r="354" spans="1:7" ht="55.2" x14ac:dyDescent="0.3">
      <c r="A354" s="4">
        <v>353</v>
      </c>
      <c r="B354" s="8" t="s">
        <v>578</v>
      </c>
      <c r="C354" s="2" t="s">
        <v>576</v>
      </c>
      <c r="D354" s="2" t="s">
        <v>10</v>
      </c>
      <c r="E354" s="10" t="s">
        <v>577</v>
      </c>
      <c r="F354" s="4">
        <v>1</v>
      </c>
      <c r="G354" s="3" t="s">
        <v>7</v>
      </c>
    </row>
    <row r="355" spans="1:7" ht="69" x14ac:dyDescent="0.3">
      <c r="A355" s="4">
        <v>354</v>
      </c>
      <c r="B355" s="8" t="s">
        <v>86</v>
      </c>
      <c r="C355" s="2" t="s">
        <v>115</v>
      </c>
      <c r="D355" s="2" t="s">
        <v>116</v>
      </c>
      <c r="E355" s="10" t="s">
        <v>580</v>
      </c>
      <c r="F355" s="4">
        <v>1</v>
      </c>
      <c r="G355" s="3" t="s">
        <v>7</v>
      </c>
    </row>
    <row r="356" spans="1:7" ht="69" x14ac:dyDescent="0.3">
      <c r="A356" s="4">
        <v>355</v>
      </c>
      <c r="B356" s="8" t="s">
        <v>86</v>
      </c>
      <c r="C356" s="2" t="s">
        <v>84</v>
      </c>
      <c r="D356" s="2" t="s">
        <v>85</v>
      </c>
      <c r="E356" s="10" t="s">
        <v>580</v>
      </c>
      <c r="F356" s="4">
        <v>1</v>
      </c>
      <c r="G356" s="3" t="s">
        <v>7</v>
      </c>
    </row>
    <row r="357" spans="1:7" ht="41.4" x14ac:dyDescent="0.3">
      <c r="A357" s="4">
        <v>356</v>
      </c>
      <c r="B357" s="8" t="s">
        <v>171</v>
      </c>
      <c r="C357" s="2" t="s">
        <v>169</v>
      </c>
      <c r="D357" s="2" t="s">
        <v>10</v>
      </c>
      <c r="E357" s="10" t="s">
        <v>581</v>
      </c>
      <c r="F357" s="4">
        <v>1</v>
      </c>
      <c r="G357" s="3" t="s">
        <v>7</v>
      </c>
    </row>
    <row r="358" spans="1:7" ht="41.4" x14ac:dyDescent="0.3">
      <c r="A358" s="4">
        <v>357</v>
      </c>
      <c r="B358" s="8" t="s">
        <v>221</v>
      </c>
      <c r="C358" s="2" t="s">
        <v>219</v>
      </c>
      <c r="D358" s="2" t="s">
        <v>10</v>
      </c>
      <c r="E358" s="10" t="s">
        <v>583</v>
      </c>
      <c r="F358" s="4">
        <v>1</v>
      </c>
      <c r="G358" s="3" t="s">
        <v>7</v>
      </c>
    </row>
    <row r="359" spans="1:7" ht="69" x14ac:dyDescent="0.3">
      <c r="A359" s="4">
        <v>358</v>
      </c>
      <c r="B359" s="8" t="s">
        <v>86</v>
      </c>
      <c r="C359" s="2" t="s">
        <v>108</v>
      </c>
      <c r="D359" s="2" t="s">
        <v>109</v>
      </c>
      <c r="E359" s="10" t="s">
        <v>584</v>
      </c>
      <c r="F359" s="4">
        <v>1</v>
      </c>
      <c r="G359" s="3" t="s">
        <v>7</v>
      </c>
    </row>
    <row r="360" spans="1:7" ht="69" x14ac:dyDescent="0.3">
      <c r="A360" s="4">
        <v>359</v>
      </c>
      <c r="B360" s="8" t="s">
        <v>86</v>
      </c>
      <c r="C360" s="2" t="s">
        <v>175</v>
      </c>
      <c r="D360" s="2" t="s">
        <v>176</v>
      </c>
      <c r="E360" s="10" t="s">
        <v>585</v>
      </c>
      <c r="F360" s="4">
        <v>1</v>
      </c>
      <c r="G360" s="3" t="s">
        <v>7</v>
      </c>
    </row>
    <row r="361" spans="1:7" ht="69" x14ac:dyDescent="0.3">
      <c r="A361" s="4">
        <v>360</v>
      </c>
      <c r="B361" s="8" t="s">
        <v>171</v>
      </c>
      <c r="C361" s="2" t="s">
        <v>463</v>
      </c>
      <c r="D361" s="2" t="s">
        <v>386</v>
      </c>
      <c r="E361" s="10" t="s">
        <v>570</v>
      </c>
      <c r="F361" s="4">
        <v>2</v>
      </c>
      <c r="G361" s="3" t="s">
        <v>88</v>
      </c>
    </row>
    <row r="362" spans="1:7" ht="69" x14ac:dyDescent="0.3">
      <c r="A362" s="4">
        <v>361</v>
      </c>
      <c r="B362" s="8" t="s">
        <v>171</v>
      </c>
      <c r="C362" s="2" t="s">
        <v>571</v>
      </c>
      <c r="D362" s="2" t="s">
        <v>235</v>
      </c>
      <c r="E362" s="10" t="s">
        <v>570</v>
      </c>
      <c r="F362" s="4">
        <v>2</v>
      </c>
      <c r="G362" s="3" t="s">
        <v>88</v>
      </c>
    </row>
    <row r="363" spans="1:7" ht="41.4" x14ac:dyDescent="0.3">
      <c r="A363" s="4">
        <v>362</v>
      </c>
      <c r="B363" s="8" t="s">
        <v>36</v>
      </c>
      <c r="C363" s="2" t="s">
        <v>375</v>
      </c>
      <c r="D363" s="2" t="s">
        <v>10</v>
      </c>
      <c r="E363" s="10" t="s">
        <v>572</v>
      </c>
      <c r="F363" s="4">
        <v>1</v>
      </c>
      <c r="G363" s="3" t="s">
        <v>7</v>
      </c>
    </row>
    <row r="364" spans="1:7" ht="82.8" x14ac:dyDescent="0.3">
      <c r="A364" s="4">
        <v>363</v>
      </c>
      <c r="B364" s="8" t="s">
        <v>122</v>
      </c>
      <c r="C364" s="2" t="s">
        <v>130</v>
      </c>
      <c r="D364" s="2" t="s">
        <v>131</v>
      </c>
      <c r="E364" s="10" t="s">
        <v>579</v>
      </c>
      <c r="F364" s="4">
        <v>1</v>
      </c>
      <c r="G364" s="3" t="s">
        <v>7</v>
      </c>
    </row>
    <row r="365" spans="1:7" ht="82.8" x14ac:dyDescent="0.3">
      <c r="A365" s="4">
        <v>364</v>
      </c>
      <c r="B365" s="8" t="s">
        <v>171</v>
      </c>
      <c r="C365" s="2" t="s">
        <v>463</v>
      </c>
      <c r="D365" s="2" t="s">
        <v>386</v>
      </c>
      <c r="E365" s="10" t="s">
        <v>582</v>
      </c>
      <c r="F365" s="4">
        <v>2</v>
      </c>
      <c r="G365" s="3" t="s">
        <v>88</v>
      </c>
    </row>
    <row r="366" spans="1:7" ht="82.8" x14ac:dyDescent="0.3">
      <c r="A366" s="4">
        <v>365</v>
      </c>
      <c r="B366" s="8" t="s">
        <v>171</v>
      </c>
      <c r="C366" s="2" t="s">
        <v>571</v>
      </c>
      <c r="D366" s="2" t="s">
        <v>235</v>
      </c>
      <c r="E366" s="10" t="s">
        <v>582</v>
      </c>
      <c r="F366" s="4">
        <v>2</v>
      </c>
      <c r="G366" s="3" t="s">
        <v>88</v>
      </c>
    </row>
    <row r="367" spans="1:7" ht="41.4" x14ac:dyDescent="0.3">
      <c r="A367" s="4">
        <v>366</v>
      </c>
      <c r="B367" s="8" t="s">
        <v>36</v>
      </c>
      <c r="C367" s="2" t="s">
        <v>586</v>
      </c>
      <c r="D367" s="2" t="s">
        <v>186</v>
      </c>
      <c r="E367" s="10" t="s">
        <v>587</v>
      </c>
      <c r="F367" s="4">
        <v>1</v>
      </c>
      <c r="G367" s="3" t="s">
        <v>7</v>
      </c>
    </row>
    <row r="368" spans="1:7" ht="82.8" x14ac:dyDescent="0.3">
      <c r="A368" s="4">
        <v>367</v>
      </c>
      <c r="B368" s="8" t="s">
        <v>61</v>
      </c>
      <c r="C368" s="2" t="s">
        <v>59</v>
      </c>
      <c r="D368" s="2" t="s">
        <v>24</v>
      </c>
      <c r="E368" s="10" t="s">
        <v>588</v>
      </c>
      <c r="F368" s="4">
        <v>2</v>
      </c>
      <c r="G368" s="3" t="s">
        <v>12</v>
      </c>
    </row>
    <row r="369" spans="1:7" ht="41.4" x14ac:dyDescent="0.3">
      <c r="A369" s="4">
        <v>368</v>
      </c>
      <c r="B369" s="8" t="s">
        <v>592</v>
      </c>
      <c r="C369" s="2" t="s">
        <v>589</v>
      </c>
      <c r="D369" s="2" t="s">
        <v>590</v>
      </c>
      <c r="E369" s="10" t="s">
        <v>591</v>
      </c>
      <c r="F369" s="4">
        <v>1</v>
      </c>
      <c r="G369" s="3" t="s">
        <v>12</v>
      </c>
    </row>
    <row r="370" spans="1:7" ht="55.2" x14ac:dyDescent="0.3">
      <c r="A370" s="4">
        <v>369</v>
      </c>
      <c r="B370" s="8" t="s">
        <v>36</v>
      </c>
      <c r="C370" s="2" t="s">
        <v>145</v>
      </c>
      <c r="D370" s="2" t="s">
        <v>146</v>
      </c>
      <c r="E370" s="10" t="s">
        <v>594</v>
      </c>
      <c r="F370" s="4">
        <v>2</v>
      </c>
      <c r="G370" s="3" t="s">
        <v>7</v>
      </c>
    </row>
    <row r="371" spans="1:7" ht="124.2" x14ac:dyDescent="0.3">
      <c r="A371" s="4">
        <v>370</v>
      </c>
      <c r="B371" s="8" t="s">
        <v>36</v>
      </c>
      <c r="C371" s="2" t="s">
        <v>285</v>
      </c>
      <c r="D371" s="2" t="s">
        <v>286</v>
      </c>
      <c r="E371" s="10" t="s">
        <v>593</v>
      </c>
      <c r="F371" s="4">
        <v>2</v>
      </c>
      <c r="G371" s="3" t="s">
        <v>7</v>
      </c>
    </row>
    <row r="372" spans="1:7" ht="82.8" x14ac:dyDescent="0.3">
      <c r="A372" s="4">
        <v>371</v>
      </c>
      <c r="B372" s="8" t="s">
        <v>122</v>
      </c>
      <c r="C372" s="2" t="s">
        <v>127</v>
      </c>
      <c r="D372" s="2" t="s">
        <v>128</v>
      </c>
      <c r="E372" s="10" t="s">
        <v>596</v>
      </c>
      <c r="F372" s="4">
        <v>1</v>
      </c>
      <c r="G372" s="3" t="s">
        <v>7</v>
      </c>
    </row>
    <row r="373" spans="1:7" ht="138" x14ac:dyDescent="0.3">
      <c r="A373" s="4">
        <v>372</v>
      </c>
      <c r="B373" s="8" t="s">
        <v>36</v>
      </c>
      <c r="C373" s="2" t="s">
        <v>541</v>
      </c>
      <c r="D373" s="2" t="s">
        <v>5</v>
      </c>
      <c r="E373" s="10" t="s">
        <v>598</v>
      </c>
      <c r="F373" s="4">
        <v>2</v>
      </c>
      <c r="G373" s="3" t="s">
        <v>7</v>
      </c>
    </row>
    <row r="374" spans="1:7" ht="124.2" x14ac:dyDescent="0.3">
      <c r="A374" s="4">
        <v>373</v>
      </c>
      <c r="B374" s="8" t="s">
        <v>601</v>
      </c>
      <c r="C374" s="2" t="s">
        <v>599</v>
      </c>
      <c r="D374" s="2" t="s">
        <v>356</v>
      </c>
      <c r="E374" s="10" t="s">
        <v>600</v>
      </c>
      <c r="F374" s="4">
        <v>3</v>
      </c>
      <c r="G374" s="3" t="s">
        <v>88</v>
      </c>
    </row>
    <row r="375" spans="1:7" ht="124.2" x14ac:dyDescent="0.3">
      <c r="A375" s="4">
        <v>374</v>
      </c>
      <c r="B375" s="8" t="s">
        <v>525</v>
      </c>
      <c r="C375" s="2" t="s">
        <v>522</v>
      </c>
      <c r="D375" s="2" t="s">
        <v>523</v>
      </c>
      <c r="E375" s="10" t="s">
        <v>600</v>
      </c>
      <c r="F375" s="4">
        <v>3</v>
      </c>
      <c r="G375" s="3" t="s">
        <v>88</v>
      </c>
    </row>
    <row r="376" spans="1:7" ht="110.4" x14ac:dyDescent="0.3">
      <c r="A376" s="4">
        <v>375</v>
      </c>
      <c r="B376" s="8" t="s">
        <v>13</v>
      </c>
      <c r="C376" s="2" t="s">
        <v>348</v>
      </c>
      <c r="D376" s="2" t="s">
        <v>10</v>
      </c>
      <c r="E376" s="10" t="s">
        <v>602</v>
      </c>
      <c r="F376" s="4">
        <v>2</v>
      </c>
      <c r="G376" s="3" t="s">
        <v>183</v>
      </c>
    </row>
    <row r="377" spans="1:7" ht="110.4" x14ac:dyDescent="0.3">
      <c r="A377" s="4">
        <v>376</v>
      </c>
      <c r="B377" s="8" t="s">
        <v>36</v>
      </c>
      <c r="C377" s="2" t="s">
        <v>470</v>
      </c>
      <c r="D377" s="2" t="s">
        <v>10</v>
      </c>
      <c r="E377" s="10" t="s">
        <v>602</v>
      </c>
      <c r="F377" s="4">
        <v>2</v>
      </c>
      <c r="G377" s="3" t="s">
        <v>7</v>
      </c>
    </row>
    <row r="378" spans="1:7" ht="69" x14ac:dyDescent="0.3">
      <c r="A378" s="4">
        <v>377</v>
      </c>
      <c r="B378" s="8" t="s">
        <v>565</v>
      </c>
      <c r="C378" s="2" t="s">
        <v>563</v>
      </c>
      <c r="D378" s="2" t="s">
        <v>10</v>
      </c>
      <c r="E378" s="10" t="s">
        <v>597</v>
      </c>
      <c r="F378" s="4">
        <v>2</v>
      </c>
      <c r="G378" s="3" t="s">
        <v>7</v>
      </c>
    </row>
    <row r="379" spans="1:7" ht="151.80000000000001" x14ac:dyDescent="0.3">
      <c r="A379" s="4">
        <v>378</v>
      </c>
      <c r="B379" s="8" t="s">
        <v>86</v>
      </c>
      <c r="C379" s="2" t="s">
        <v>115</v>
      </c>
      <c r="D379" s="2" t="s">
        <v>116</v>
      </c>
      <c r="E379" s="10" t="s">
        <v>603</v>
      </c>
      <c r="F379" s="4">
        <v>2</v>
      </c>
      <c r="G379" s="3" t="s">
        <v>7</v>
      </c>
    </row>
    <row r="380" spans="1:7" ht="151.80000000000001" x14ac:dyDescent="0.3">
      <c r="A380" s="4">
        <v>379</v>
      </c>
      <c r="B380" s="8" t="s">
        <v>86</v>
      </c>
      <c r="C380" s="2" t="s">
        <v>84</v>
      </c>
      <c r="D380" s="2" t="s">
        <v>85</v>
      </c>
      <c r="E380" s="10" t="s">
        <v>603</v>
      </c>
      <c r="F380" s="4">
        <v>2</v>
      </c>
      <c r="G380" s="3" t="s">
        <v>7</v>
      </c>
    </row>
    <row r="381" spans="1:7" ht="151.80000000000001" x14ac:dyDescent="0.3">
      <c r="A381" s="4">
        <v>380</v>
      </c>
      <c r="B381" s="8" t="s">
        <v>86</v>
      </c>
      <c r="C381" s="2" t="s">
        <v>108</v>
      </c>
      <c r="D381" s="2" t="s">
        <v>109</v>
      </c>
      <c r="E381" s="10" t="s">
        <v>603</v>
      </c>
      <c r="F381" s="4">
        <v>1</v>
      </c>
      <c r="G381" s="3" t="s">
        <v>52</v>
      </c>
    </row>
    <row r="382" spans="1:7" ht="151.80000000000001" x14ac:dyDescent="0.3">
      <c r="A382" s="4">
        <v>381</v>
      </c>
      <c r="B382" s="8" t="s">
        <v>86</v>
      </c>
      <c r="C382" s="2" t="s">
        <v>118</v>
      </c>
      <c r="D382" s="2" t="s">
        <v>119</v>
      </c>
      <c r="E382" s="10" t="s">
        <v>603</v>
      </c>
      <c r="F382" s="4">
        <v>2</v>
      </c>
      <c r="G382" s="3" t="s">
        <v>7</v>
      </c>
    </row>
    <row r="383" spans="1:7" ht="151.80000000000001" x14ac:dyDescent="0.3">
      <c r="A383" s="4">
        <v>382</v>
      </c>
      <c r="B383" s="8" t="s">
        <v>86</v>
      </c>
      <c r="C383" s="2" t="s">
        <v>112</v>
      </c>
      <c r="D383" s="2" t="s">
        <v>113</v>
      </c>
      <c r="E383" s="10" t="s">
        <v>603</v>
      </c>
      <c r="F383" s="4">
        <v>2</v>
      </c>
      <c r="G383" s="3" t="s">
        <v>7</v>
      </c>
    </row>
    <row r="384" spans="1:7" ht="124.2" x14ac:dyDescent="0.3">
      <c r="A384" s="4">
        <v>383</v>
      </c>
      <c r="B384" s="8" t="s">
        <v>98</v>
      </c>
      <c r="C384" s="2" t="s">
        <v>96</v>
      </c>
      <c r="D384" s="2" t="s">
        <v>10</v>
      </c>
      <c r="E384" s="10" t="s">
        <v>604</v>
      </c>
      <c r="F384" s="4">
        <v>2</v>
      </c>
      <c r="G384" s="3" t="s">
        <v>52</v>
      </c>
    </row>
    <row r="385" spans="1:7" ht="41.4" x14ac:dyDescent="0.3">
      <c r="A385" s="4">
        <v>384</v>
      </c>
      <c r="B385" s="8" t="s">
        <v>36</v>
      </c>
      <c r="C385" s="2" t="s">
        <v>605</v>
      </c>
      <c r="D385" s="2" t="s">
        <v>606</v>
      </c>
      <c r="E385" s="10" t="s">
        <v>607</v>
      </c>
      <c r="F385" s="4">
        <v>1</v>
      </c>
      <c r="G385" s="3" t="s">
        <v>7</v>
      </c>
    </row>
    <row r="386" spans="1:7" ht="82.8" x14ac:dyDescent="0.3">
      <c r="A386" s="4">
        <v>385</v>
      </c>
      <c r="B386" s="8" t="s">
        <v>36</v>
      </c>
      <c r="C386" s="2" t="s">
        <v>518</v>
      </c>
      <c r="D386" s="2" t="s">
        <v>10</v>
      </c>
      <c r="E386" s="10" t="s">
        <v>608</v>
      </c>
      <c r="F386" s="4">
        <v>1</v>
      </c>
      <c r="G386" s="3" t="s">
        <v>7</v>
      </c>
    </row>
    <row r="387" spans="1:7" ht="82.8" x14ac:dyDescent="0.3">
      <c r="A387" s="4">
        <v>386</v>
      </c>
      <c r="B387" s="8" t="s">
        <v>86</v>
      </c>
      <c r="C387" s="2" t="s">
        <v>111</v>
      </c>
      <c r="D387" s="2" t="s">
        <v>78</v>
      </c>
      <c r="E387" s="10" t="s">
        <v>609</v>
      </c>
      <c r="F387" s="4">
        <v>2</v>
      </c>
      <c r="G387" s="3" t="s">
        <v>7</v>
      </c>
    </row>
    <row r="388" spans="1:7" ht="55.2" x14ac:dyDescent="0.3">
      <c r="A388" s="4">
        <v>387</v>
      </c>
      <c r="B388" s="8" t="s">
        <v>36</v>
      </c>
      <c r="C388" s="2" t="s">
        <v>536</v>
      </c>
      <c r="D388" s="2" t="s">
        <v>297</v>
      </c>
      <c r="E388" s="10" t="s">
        <v>629</v>
      </c>
      <c r="F388" s="4">
        <v>3</v>
      </c>
      <c r="G388" s="3" t="s">
        <v>7</v>
      </c>
    </row>
    <row r="389" spans="1:7" ht="151.80000000000001" x14ac:dyDescent="0.3">
      <c r="A389" s="4">
        <v>388</v>
      </c>
      <c r="B389" s="8" t="s">
        <v>13</v>
      </c>
      <c r="C389" s="2" t="s">
        <v>348</v>
      </c>
      <c r="D389" s="2" t="s">
        <v>10</v>
      </c>
      <c r="E389" s="10" t="s">
        <v>643</v>
      </c>
      <c r="F389" s="4">
        <v>1</v>
      </c>
      <c r="G389" s="3" t="s">
        <v>7</v>
      </c>
    </row>
    <row r="390" spans="1:7" ht="41.4" x14ac:dyDescent="0.3">
      <c r="A390" s="4">
        <v>389</v>
      </c>
      <c r="B390" s="8" t="s">
        <v>36</v>
      </c>
      <c r="C390" s="2" t="s">
        <v>605</v>
      </c>
      <c r="D390" s="2" t="s">
        <v>606</v>
      </c>
      <c r="E390" s="10" t="s">
        <v>644</v>
      </c>
      <c r="F390" s="4">
        <v>2</v>
      </c>
      <c r="G390" s="3" t="s">
        <v>7</v>
      </c>
    </row>
    <row r="391" spans="1:7" ht="27.6" x14ac:dyDescent="0.3">
      <c r="A391" s="4">
        <v>390</v>
      </c>
      <c r="B391" s="8" t="s">
        <v>613</v>
      </c>
      <c r="C391" s="2" t="s">
        <v>610</v>
      </c>
      <c r="D391" s="2" t="s">
        <v>611</v>
      </c>
      <c r="E391" s="10" t="s">
        <v>612</v>
      </c>
      <c r="F391" s="4">
        <v>1</v>
      </c>
      <c r="G391" s="3" t="s">
        <v>7</v>
      </c>
    </row>
    <row r="392" spans="1:7" ht="55.2" x14ac:dyDescent="0.3">
      <c r="A392" s="4">
        <v>391</v>
      </c>
      <c r="B392" s="8" t="s">
        <v>569</v>
      </c>
      <c r="C392" s="2" t="s">
        <v>527</v>
      </c>
      <c r="D392" s="2" t="s">
        <v>10</v>
      </c>
      <c r="E392" s="10" t="s">
        <v>614</v>
      </c>
      <c r="F392" s="4">
        <v>2</v>
      </c>
      <c r="G392" s="3" t="s">
        <v>52</v>
      </c>
    </row>
    <row r="393" spans="1:7" ht="82.8" x14ac:dyDescent="0.3">
      <c r="A393" s="4">
        <v>392</v>
      </c>
      <c r="B393" s="8" t="s">
        <v>36</v>
      </c>
      <c r="C393" s="2" t="s">
        <v>87</v>
      </c>
      <c r="D393" s="2" t="s">
        <v>10</v>
      </c>
      <c r="E393" s="10" t="s">
        <v>615</v>
      </c>
      <c r="F393" s="4">
        <v>2</v>
      </c>
      <c r="G393" s="3" t="s">
        <v>12</v>
      </c>
    </row>
    <row r="394" spans="1:7" ht="96.6" x14ac:dyDescent="0.3">
      <c r="A394" s="4">
        <v>393</v>
      </c>
      <c r="B394" s="8" t="s">
        <v>36</v>
      </c>
      <c r="C394" s="2" t="s">
        <v>328</v>
      </c>
      <c r="D394" s="2" t="s">
        <v>137</v>
      </c>
      <c r="E394" s="10" t="s">
        <v>616</v>
      </c>
      <c r="F394" s="4">
        <v>1</v>
      </c>
      <c r="G394" s="3" t="s">
        <v>7</v>
      </c>
    </row>
    <row r="395" spans="1:7" ht="69" x14ac:dyDescent="0.3">
      <c r="A395" s="4">
        <v>394</v>
      </c>
      <c r="B395" s="8" t="s">
        <v>36</v>
      </c>
      <c r="C395" s="2" t="s">
        <v>323</v>
      </c>
      <c r="D395" s="2" t="s">
        <v>324</v>
      </c>
      <c r="E395" s="10" t="s">
        <v>618</v>
      </c>
      <c r="F395" s="4">
        <v>1</v>
      </c>
      <c r="G395" s="3" t="s">
        <v>7</v>
      </c>
    </row>
    <row r="396" spans="1:7" ht="55.2" x14ac:dyDescent="0.3">
      <c r="A396" s="4">
        <v>395</v>
      </c>
      <c r="B396" s="8" t="s">
        <v>36</v>
      </c>
      <c r="C396" s="2" t="s">
        <v>323</v>
      </c>
      <c r="D396" s="2" t="s">
        <v>324</v>
      </c>
      <c r="E396" s="10" t="s">
        <v>619</v>
      </c>
      <c r="F396" s="4">
        <v>1</v>
      </c>
      <c r="G396" s="3" t="s">
        <v>7</v>
      </c>
    </row>
    <row r="397" spans="1:7" ht="69" x14ac:dyDescent="0.3">
      <c r="A397" s="4">
        <v>396</v>
      </c>
      <c r="B397" s="8" t="s">
        <v>36</v>
      </c>
      <c r="C397" s="2" t="s">
        <v>323</v>
      </c>
      <c r="D397" s="2" t="s">
        <v>324</v>
      </c>
      <c r="E397" s="10" t="s">
        <v>620</v>
      </c>
      <c r="F397" s="4">
        <v>1</v>
      </c>
      <c r="G397" s="3" t="s">
        <v>7</v>
      </c>
    </row>
    <row r="398" spans="1:7" ht="124.2" x14ac:dyDescent="0.3">
      <c r="A398" s="4">
        <v>397</v>
      </c>
      <c r="B398" s="8" t="s">
        <v>36</v>
      </c>
      <c r="C398" s="2" t="s">
        <v>323</v>
      </c>
      <c r="D398" s="2" t="s">
        <v>324</v>
      </c>
      <c r="E398" s="10" t="s">
        <v>621</v>
      </c>
      <c r="F398" s="4">
        <v>1</v>
      </c>
      <c r="G398" s="3" t="s">
        <v>7</v>
      </c>
    </row>
    <row r="399" spans="1:7" ht="55.2" x14ac:dyDescent="0.3">
      <c r="A399" s="4">
        <v>398</v>
      </c>
      <c r="B399" s="8" t="s">
        <v>36</v>
      </c>
      <c r="C399" s="2" t="s">
        <v>539</v>
      </c>
      <c r="D399" s="2" t="s">
        <v>356</v>
      </c>
      <c r="E399" s="10" t="s">
        <v>622</v>
      </c>
      <c r="F399" s="4">
        <v>1</v>
      </c>
      <c r="G399" s="3" t="s">
        <v>7</v>
      </c>
    </row>
    <row r="400" spans="1:7" ht="110.4" x14ac:dyDescent="0.3">
      <c r="A400" s="4">
        <v>399</v>
      </c>
      <c r="B400" s="8" t="s">
        <v>36</v>
      </c>
      <c r="C400" s="2" t="s">
        <v>323</v>
      </c>
      <c r="D400" s="2" t="s">
        <v>324</v>
      </c>
      <c r="E400" s="10" t="s">
        <v>623</v>
      </c>
      <c r="F400" s="4">
        <v>1</v>
      </c>
      <c r="G400" s="3" t="s">
        <v>7</v>
      </c>
    </row>
    <row r="401" spans="1:7" ht="41.4" x14ac:dyDescent="0.3">
      <c r="A401" s="4">
        <v>400</v>
      </c>
      <c r="B401" s="8" t="s">
        <v>36</v>
      </c>
      <c r="C401" s="2" t="s">
        <v>323</v>
      </c>
      <c r="D401" s="2" t="s">
        <v>324</v>
      </c>
      <c r="E401" s="10" t="s">
        <v>624</v>
      </c>
      <c r="F401" s="4">
        <v>1</v>
      </c>
      <c r="G401" s="3" t="s">
        <v>7</v>
      </c>
    </row>
    <row r="402" spans="1:7" ht="55.2" x14ac:dyDescent="0.3">
      <c r="A402" s="4">
        <v>401</v>
      </c>
      <c r="B402" s="8" t="s">
        <v>36</v>
      </c>
      <c r="C402" s="2" t="s">
        <v>254</v>
      </c>
      <c r="D402" s="2" t="s">
        <v>10</v>
      </c>
      <c r="E402" s="10" t="s">
        <v>625</v>
      </c>
      <c r="F402" s="4">
        <v>1</v>
      </c>
      <c r="G402" s="3" t="s">
        <v>7</v>
      </c>
    </row>
    <row r="403" spans="1:7" ht="96.6" x14ac:dyDescent="0.3">
      <c r="A403" s="4">
        <v>402</v>
      </c>
      <c r="B403" s="8" t="s">
        <v>36</v>
      </c>
      <c r="C403" s="2" t="s">
        <v>254</v>
      </c>
      <c r="D403" s="2" t="s">
        <v>10</v>
      </c>
      <c r="E403" s="10" t="s">
        <v>626</v>
      </c>
      <c r="F403" s="4">
        <v>1</v>
      </c>
      <c r="G403" s="3" t="s">
        <v>7</v>
      </c>
    </row>
    <row r="404" spans="1:7" ht="69" x14ac:dyDescent="0.3">
      <c r="A404" s="4">
        <v>403</v>
      </c>
      <c r="B404" s="8" t="s">
        <v>36</v>
      </c>
      <c r="C404" s="2" t="s">
        <v>627</v>
      </c>
      <c r="D404" s="2" t="s">
        <v>10</v>
      </c>
      <c r="E404" s="10" t="s">
        <v>628</v>
      </c>
      <c r="F404" s="4">
        <v>1</v>
      </c>
      <c r="G404" s="3" t="s">
        <v>7</v>
      </c>
    </row>
    <row r="405" spans="1:7" ht="55.2" x14ac:dyDescent="0.3">
      <c r="A405" s="4">
        <v>404</v>
      </c>
      <c r="B405" s="8" t="s">
        <v>13</v>
      </c>
      <c r="C405" s="2" t="s">
        <v>242</v>
      </c>
      <c r="D405" s="2" t="s">
        <v>10</v>
      </c>
      <c r="E405" s="10" t="s">
        <v>630</v>
      </c>
      <c r="F405" s="4">
        <v>1</v>
      </c>
      <c r="G405" s="3" t="s">
        <v>7</v>
      </c>
    </row>
    <row r="406" spans="1:7" ht="55.2" x14ac:dyDescent="0.3">
      <c r="A406" s="4">
        <v>405</v>
      </c>
      <c r="B406" s="8" t="s">
        <v>36</v>
      </c>
      <c r="C406" s="2" t="s">
        <v>299</v>
      </c>
      <c r="D406" s="2" t="s">
        <v>278</v>
      </c>
      <c r="E406" s="10" t="s">
        <v>631</v>
      </c>
      <c r="F406" s="4">
        <v>1</v>
      </c>
      <c r="G406" s="3" t="s">
        <v>7</v>
      </c>
    </row>
    <row r="407" spans="1:7" ht="41.4" x14ac:dyDescent="0.3">
      <c r="A407" s="4">
        <v>406</v>
      </c>
      <c r="B407" s="8" t="s">
        <v>613</v>
      </c>
      <c r="C407" s="2" t="s">
        <v>610</v>
      </c>
      <c r="D407" s="2" t="s">
        <v>611</v>
      </c>
      <c r="E407" s="10" t="s">
        <v>632</v>
      </c>
      <c r="F407" s="4">
        <v>1</v>
      </c>
      <c r="G407" s="3" t="s">
        <v>7</v>
      </c>
    </row>
    <row r="408" spans="1:7" ht="41.4" x14ac:dyDescent="0.3">
      <c r="A408" s="4">
        <v>407</v>
      </c>
      <c r="B408" s="8" t="s">
        <v>634</v>
      </c>
      <c r="C408" s="2" t="s">
        <v>633</v>
      </c>
      <c r="D408" s="2" t="s">
        <v>257</v>
      </c>
      <c r="E408" s="10" t="s">
        <v>632</v>
      </c>
      <c r="F408" s="4">
        <v>1</v>
      </c>
      <c r="G408" s="3" t="s">
        <v>7</v>
      </c>
    </row>
    <row r="409" spans="1:7" ht="41.4" x14ac:dyDescent="0.3">
      <c r="A409" s="4">
        <v>408</v>
      </c>
      <c r="B409" s="8" t="s">
        <v>36</v>
      </c>
      <c r="C409" s="2" t="s">
        <v>77</v>
      </c>
      <c r="D409" s="2" t="s">
        <v>78</v>
      </c>
      <c r="E409" s="10" t="s">
        <v>635</v>
      </c>
      <c r="F409" s="4">
        <v>1</v>
      </c>
      <c r="G409" s="3" t="s">
        <v>7</v>
      </c>
    </row>
    <row r="410" spans="1:7" ht="82.8" x14ac:dyDescent="0.3">
      <c r="A410" s="4">
        <v>409</v>
      </c>
      <c r="B410" s="8" t="s">
        <v>36</v>
      </c>
      <c r="C410" s="2" t="s">
        <v>223</v>
      </c>
      <c r="D410" s="2" t="s">
        <v>10</v>
      </c>
      <c r="E410" s="10" t="s">
        <v>636</v>
      </c>
      <c r="F410" s="4">
        <v>2</v>
      </c>
      <c r="G410" s="3" t="s">
        <v>7</v>
      </c>
    </row>
    <row r="411" spans="1:7" ht="55.2" x14ac:dyDescent="0.3">
      <c r="A411" s="4">
        <v>410</v>
      </c>
      <c r="B411" s="8" t="s">
        <v>13</v>
      </c>
      <c r="C411" s="2" t="s">
        <v>17</v>
      </c>
      <c r="D411" s="2" t="s">
        <v>10</v>
      </c>
      <c r="E411" s="10" t="s">
        <v>637</v>
      </c>
      <c r="F411" s="4">
        <v>2</v>
      </c>
      <c r="G411" s="3" t="s">
        <v>7</v>
      </c>
    </row>
    <row r="412" spans="1:7" ht="69" x14ac:dyDescent="0.3">
      <c r="A412" s="4">
        <v>411</v>
      </c>
      <c r="B412" s="8" t="s">
        <v>201</v>
      </c>
      <c r="C412" s="2" t="s">
        <v>198</v>
      </c>
      <c r="D412" s="2" t="s">
        <v>199</v>
      </c>
      <c r="E412" s="10" t="s">
        <v>638</v>
      </c>
      <c r="F412" s="4">
        <v>1</v>
      </c>
      <c r="G412" s="3" t="s">
        <v>7</v>
      </c>
    </row>
    <row r="413" spans="1:7" ht="138" x14ac:dyDescent="0.3">
      <c r="A413" s="4">
        <v>412</v>
      </c>
      <c r="B413" s="8" t="s">
        <v>642</v>
      </c>
      <c r="C413" s="2" t="s">
        <v>640</v>
      </c>
      <c r="D413" s="2" t="s">
        <v>10</v>
      </c>
      <c r="E413" s="10" t="s">
        <v>641</v>
      </c>
      <c r="F413" s="4">
        <v>2</v>
      </c>
      <c r="G413" s="3" t="s">
        <v>7</v>
      </c>
    </row>
    <row r="414" spans="1:7" ht="124.2" x14ac:dyDescent="0.3">
      <c r="A414" s="4">
        <v>413</v>
      </c>
      <c r="B414" s="8" t="s">
        <v>13</v>
      </c>
      <c r="C414" s="2" t="s">
        <v>271</v>
      </c>
      <c r="D414" s="2" t="s">
        <v>272</v>
      </c>
      <c r="E414" s="10" t="s">
        <v>645</v>
      </c>
      <c r="F414" s="4">
        <v>2</v>
      </c>
      <c r="G414" s="3" t="s">
        <v>7</v>
      </c>
    </row>
    <row r="415" spans="1:7" ht="82.8" x14ac:dyDescent="0.3">
      <c r="A415" s="4">
        <v>414</v>
      </c>
      <c r="B415" s="8" t="s">
        <v>86</v>
      </c>
      <c r="C415" s="2" t="s">
        <v>108</v>
      </c>
      <c r="D415" s="2" t="s">
        <v>109</v>
      </c>
      <c r="E415" s="10" t="s">
        <v>646</v>
      </c>
      <c r="F415" s="4">
        <v>1</v>
      </c>
      <c r="G415" s="3" t="s">
        <v>7</v>
      </c>
    </row>
    <row r="416" spans="1:7" ht="124.2" x14ac:dyDescent="0.3">
      <c r="A416" s="4">
        <v>415</v>
      </c>
      <c r="B416" s="8" t="s">
        <v>13</v>
      </c>
      <c r="C416" s="2" t="s">
        <v>647</v>
      </c>
      <c r="D416" s="2" t="s">
        <v>10</v>
      </c>
      <c r="E416" s="10" t="s">
        <v>648</v>
      </c>
      <c r="F416" s="4">
        <v>1</v>
      </c>
      <c r="G416" s="3" t="s">
        <v>7</v>
      </c>
    </row>
    <row r="417" spans="1:7" ht="41.4" x14ac:dyDescent="0.3">
      <c r="A417" s="4">
        <v>416</v>
      </c>
      <c r="B417" s="8" t="s">
        <v>13</v>
      </c>
      <c r="C417" s="2" t="s">
        <v>464</v>
      </c>
      <c r="D417" s="2" t="s">
        <v>65</v>
      </c>
      <c r="E417" s="10" t="s">
        <v>649</v>
      </c>
      <c r="F417" s="4">
        <v>1</v>
      </c>
      <c r="G417" s="3" t="s">
        <v>7</v>
      </c>
    </row>
    <row r="418" spans="1:7" ht="55.2" x14ac:dyDescent="0.3">
      <c r="A418" s="4">
        <v>417</v>
      </c>
      <c r="B418" s="8" t="s">
        <v>36</v>
      </c>
      <c r="C418" s="2" t="s">
        <v>375</v>
      </c>
      <c r="D418" s="2" t="s">
        <v>10</v>
      </c>
      <c r="E418" s="10" t="s">
        <v>650</v>
      </c>
      <c r="F418" s="4">
        <v>3</v>
      </c>
      <c r="G418" s="3" t="s">
        <v>88</v>
      </c>
    </row>
    <row r="419" spans="1:7" ht="41.4" x14ac:dyDescent="0.3">
      <c r="A419" s="4">
        <v>418</v>
      </c>
      <c r="B419" s="8" t="s">
        <v>36</v>
      </c>
      <c r="C419" s="2" t="s">
        <v>293</v>
      </c>
      <c r="D419" s="2" t="s">
        <v>294</v>
      </c>
      <c r="E419" s="10" t="s">
        <v>651</v>
      </c>
      <c r="F419" s="4">
        <v>1</v>
      </c>
      <c r="G419" s="3" t="s">
        <v>7</v>
      </c>
    </row>
    <row r="420" spans="1:7" ht="69" x14ac:dyDescent="0.3">
      <c r="A420" s="4">
        <v>419</v>
      </c>
      <c r="B420" s="8" t="s">
        <v>36</v>
      </c>
      <c r="C420" s="2" t="s">
        <v>150</v>
      </c>
      <c r="D420" s="2" t="s">
        <v>151</v>
      </c>
      <c r="E420" s="10" t="s">
        <v>652</v>
      </c>
      <c r="F420" s="4">
        <v>1</v>
      </c>
      <c r="G420" s="3" t="s">
        <v>7</v>
      </c>
    </row>
    <row r="421" spans="1:7" ht="69" x14ac:dyDescent="0.3">
      <c r="A421" s="4">
        <v>420</v>
      </c>
      <c r="B421" s="8" t="s">
        <v>36</v>
      </c>
      <c r="C421" s="2" t="s">
        <v>309</v>
      </c>
      <c r="D421" s="2" t="s">
        <v>51</v>
      </c>
      <c r="E421" s="10" t="s">
        <v>653</v>
      </c>
      <c r="F421" s="4">
        <v>2</v>
      </c>
      <c r="G421" s="3" t="s">
        <v>7</v>
      </c>
    </row>
    <row r="422" spans="1:7" ht="69" x14ac:dyDescent="0.3">
      <c r="A422" s="4">
        <v>421</v>
      </c>
      <c r="B422" s="8" t="s">
        <v>13</v>
      </c>
      <c r="C422" s="2" t="s">
        <v>654</v>
      </c>
      <c r="D422" s="2" t="s">
        <v>10</v>
      </c>
      <c r="E422" s="10" t="s">
        <v>655</v>
      </c>
      <c r="F422" s="4">
        <v>2</v>
      </c>
      <c r="G422" s="3" t="s">
        <v>7</v>
      </c>
    </row>
    <row r="423" spans="1:7" ht="69" x14ac:dyDescent="0.3">
      <c r="A423" s="4">
        <v>422</v>
      </c>
      <c r="B423" s="8" t="s">
        <v>13</v>
      </c>
      <c r="C423" s="2" t="s">
        <v>46</v>
      </c>
      <c r="D423" s="2" t="s">
        <v>10</v>
      </c>
      <c r="E423" s="10" t="s">
        <v>656</v>
      </c>
      <c r="F423" s="4">
        <v>1</v>
      </c>
      <c r="G423" s="3" t="s">
        <v>7</v>
      </c>
    </row>
    <row r="424" spans="1:7" ht="41.4" x14ac:dyDescent="0.3">
      <c r="A424" s="4">
        <v>423</v>
      </c>
      <c r="B424" s="8" t="s">
        <v>36</v>
      </c>
      <c r="C424" s="2" t="s">
        <v>375</v>
      </c>
      <c r="D424" s="2" t="s">
        <v>10</v>
      </c>
      <c r="E424" s="10" t="s">
        <v>657</v>
      </c>
      <c r="F424" s="4">
        <v>2</v>
      </c>
      <c r="G424" s="3" t="s">
        <v>52</v>
      </c>
    </row>
    <row r="425" spans="1:7" ht="55.2" x14ac:dyDescent="0.3">
      <c r="A425" s="4">
        <v>424</v>
      </c>
      <c r="B425" s="8" t="s">
        <v>36</v>
      </c>
      <c r="C425" s="2" t="s">
        <v>504</v>
      </c>
      <c r="D425" s="2" t="s">
        <v>361</v>
      </c>
      <c r="E425" s="10" t="s">
        <v>658</v>
      </c>
      <c r="F425" s="4">
        <v>1</v>
      </c>
      <c r="G425" s="3" t="s">
        <v>7</v>
      </c>
    </row>
    <row r="426" spans="1:7" ht="55.2" x14ac:dyDescent="0.3">
      <c r="A426" s="4">
        <v>425</v>
      </c>
      <c r="B426" s="8" t="s">
        <v>36</v>
      </c>
      <c r="C426" s="2" t="s">
        <v>375</v>
      </c>
      <c r="D426" s="2" t="s">
        <v>10</v>
      </c>
      <c r="E426" s="10" t="s">
        <v>659</v>
      </c>
      <c r="F426" s="4">
        <v>2</v>
      </c>
      <c r="G426" s="3" t="s">
        <v>52</v>
      </c>
    </row>
    <row r="427" spans="1:7" ht="82.8" x14ac:dyDescent="0.3">
      <c r="A427" s="4">
        <v>426</v>
      </c>
      <c r="B427" s="8" t="s">
        <v>36</v>
      </c>
      <c r="C427" s="2" t="s">
        <v>375</v>
      </c>
      <c r="D427" s="2" t="s">
        <v>10</v>
      </c>
      <c r="E427" s="10" t="s">
        <v>660</v>
      </c>
      <c r="F427" s="4">
        <v>2</v>
      </c>
      <c r="G427" s="3" t="s">
        <v>52</v>
      </c>
    </row>
    <row r="428" spans="1:7" ht="82.8" x14ac:dyDescent="0.3">
      <c r="A428" s="4">
        <v>427</v>
      </c>
      <c r="B428" s="8" t="s">
        <v>36</v>
      </c>
      <c r="C428" s="2" t="s">
        <v>375</v>
      </c>
      <c r="D428" s="2" t="s">
        <v>10</v>
      </c>
      <c r="E428" s="10" t="s">
        <v>661</v>
      </c>
      <c r="F428" s="4">
        <v>2</v>
      </c>
      <c r="G428" s="3" t="s">
        <v>52</v>
      </c>
    </row>
    <row r="429" spans="1:7" ht="41.4" x14ac:dyDescent="0.3">
      <c r="A429" s="4">
        <v>428</v>
      </c>
      <c r="B429" s="8" t="s">
        <v>36</v>
      </c>
      <c r="C429" s="2" t="s">
        <v>392</v>
      </c>
      <c r="D429" s="2" t="s">
        <v>235</v>
      </c>
      <c r="E429" s="10" t="s">
        <v>662</v>
      </c>
      <c r="F429" s="4">
        <v>2</v>
      </c>
      <c r="G429" s="3" t="s">
        <v>7</v>
      </c>
    </row>
    <row r="430" spans="1:7" ht="82.8" x14ac:dyDescent="0.3">
      <c r="A430" s="4">
        <v>429</v>
      </c>
      <c r="B430" s="8" t="s">
        <v>36</v>
      </c>
      <c r="C430" s="2" t="s">
        <v>375</v>
      </c>
      <c r="D430" s="2" t="s">
        <v>10</v>
      </c>
      <c r="E430" s="10" t="s">
        <v>663</v>
      </c>
      <c r="F430" s="4">
        <v>2</v>
      </c>
      <c r="G430" s="3" t="s">
        <v>52</v>
      </c>
    </row>
    <row r="431" spans="1:7" ht="69" x14ac:dyDescent="0.3">
      <c r="A431" s="4">
        <v>430</v>
      </c>
      <c r="B431" s="8" t="s">
        <v>36</v>
      </c>
      <c r="C431" s="2" t="s">
        <v>515</v>
      </c>
      <c r="D431" s="2" t="s">
        <v>516</v>
      </c>
      <c r="E431" s="10" t="s">
        <v>664</v>
      </c>
      <c r="F431" s="4">
        <v>1</v>
      </c>
      <c r="G431" s="3" t="s">
        <v>7</v>
      </c>
    </row>
    <row r="432" spans="1:7" ht="110.4" x14ac:dyDescent="0.3">
      <c r="A432" s="4">
        <v>431</v>
      </c>
      <c r="B432" s="8" t="s">
        <v>36</v>
      </c>
      <c r="C432" s="2" t="s">
        <v>504</v>
      </c>
      <c r="D432" s="2" t="s">
        <v>361</v>
      </c>
      <c r="E432" s="10" t="s">
        <v>667</v>
      </c>
      <c r="F432" s="4">
        <v>1</v>
      </c>
      <c r="G432" s="3" t="s">
        <v>7</v>
      </c>
    </row>
    <row r="433" spans="1:7" ht="96.6" x14ac:dyDescent="0.3">
      <c r="A433" s="4">
        <v>432</v>
      </c>
      <c r="B433" s="8" t="s">
        <v>13</v>
      </c>
      <c r="C433" s="2" t="s">
        <v>46</v>
      </c>
      <c r="D433" s="2" t="s">
        <v>10</v>
      </c>
      <c r="E433" s="10" t="s">
        <v>668</v>
      </c>
      <c r="F433" s="4">
        <v>1</v>
      </c>
      <c r="G433" s="3" t="s">
        <v>12</v>
      </c>
    </row>
    <row r="434" spans="1:7" ht="82.8" x14ac:dyDescent="0.3">
      <c r="A434" s="4">
        <v>433</v>
      </c>
      <c r="B434" s="8" t="s">
        <v>36</v>
      </c>
      <c r="C434" s="2" t="s">
        <v>369</v>
      </c>
      <c r="D434" s="2" t="s">
        <v>272</v>
      </c>
      <c r="E434" s="10" t="s">
        <v>665</v>
      </c>
      <c r="F434" s="4">
        <v>1</v>
      </c>
      <c r="G434" s="3" t="s">
        <v>7</v>
      </c>
    </row>
    <row r="435" spans="1:7" ht="41.4" x14ac:dyDescent="0.3">
      <c r="A435" s="4">
        <v>434</v>
      </c>
      <c r="B435" s="8" t="s">
        <v>36</v>
      </c>
      <c r="C435" s="2" t="s">
        <v>285</v>
      </c>
      <c r="D435" s="2" t="s">
        <v>286</v>
      </c>
      <c r="E435" s="10" t="s">
        <v>666</v>
      </c>
      <c r="F435" s="4">
        <v>1</v>
      </c>
      <c r="G435" s="3" t="s">
        <v>7</v>
      </c>
    </row>
    <row r="436" spans="1:7" ht="69" x14ac:dyDescent="0.3">
      <c r="A436" s="4">
        <v>435</v>
      </c>
      <c r="B436" s="8" t="s">
        <v>36</v>
      </c>
      <c r="C436" s="2" t="s">
        <v>34</v>
      </c>
      <c r="D436" s="2" t="s">
        <v>15</v>
      </c>
      <c r="E436" s="10" t="s">
        <v>669</v>
      </c>
      <c r="F436" s="4">
        <v>2</v>
      </c>
      <c r="G436" s="3" t="s">
        <v>7</v>
      </c>
    </row>
    <row r="437" spans="1:7" ht="41.4" x14ac:dyDescent="0.3">
      <c r="A437" s="4">
        <v>436</v>
      </c>
      <c r="B437" s="8" t="s">
        <v>36</v>
      </c>
      <c r="C437" s="2" t="s">
        <v>34</v>
      </c>
      <c r="D437" s="2" t="s">
        <v>15</v>
      </c>
      <c r="E437" s="10" t="s">
        <v>670</v>
      </c>
      <c r="F437" s="4">
        <v>2</v>
      </c>
      <c r="G437" s="3" t="s">
        <v>7</v>
      </c>
    </row>
    <row r="438" spans="1:7" ht="69" x14ac:dyDescent="0.3">
      <c r="A438" s="4">
        <v>437</v>
      </c>
      <c r="B438" s="8" t="s">
        <v>13</v>
      </c>
      <c r="C438" s="2" t="s">
        <v>671</v>
      </c>
      <c r="D438" s="2" t="s">
        <v>10</v>
      </c>
      <c r="E438" s="10" t="s">
        <v>672</v>
      </c>
      <c r="F438" s="4">
        <v>2</v>
      </c>
      <c r="G438" s="3" t="s">
        <v>12</v>
      </c>
    </row>
    <row r="439" spans="1:7" ht="69" x14ac:dyDescent="0.3">
      <c r="A439" s="4">
        <v>438</v>
      </c>
      <c r="B439" s="8" t="s">
        <v>36</v>
      </c>
      <c r="C439" s="2" t="s">
        <v>34</v>
      </c>
      <c r="D439" s="2" t="s">
        <v>15</v>
      </c>
      <c r="E439" s="10" t="s">
        <v>673</v>
      </c>
      <c r="F439" s="4">
        <v>2</v>
      </c>
      <c r="G439" s="3" t="s">
        <v>7</v>
      </c>
    </row>
    <row r="440" spans="1:7" ht="55.2" x14ac:dyDescent="0.3">
      <c r="A440" s="4">
        <v>439</v>
      </c>
      <c r="B440" s="8" t="s">
        <v>36</v>
      </c>
      <c r="C440" s="2" t="s">
        <v>504</v>
      </c>
      <c r="D440" s="2" t="s">
        <v>361</v>
      </c>
      <c r="E440" s="10" t="s">
        <v>674</v>
      </c>
      <c r="F440" s="4">
        <v>1</v>
      </c>
      <c r="G440" s="3" t="s">
        <v>7</v>
      </c>
    </row>
    <row r="441" spans="1:7" ht="55.2" x14ac:dyDescent="0.3">
      <c r="A441" s="4">
        <v>440</v>
      </c>
      <c r="B441" s="8" t="s">
        <v>36</v>
      </c>
      <c r="C441" s="2" t="s">
        <v>504</v>
      </c>
      <c r="D441" s="2" t="s">
        <v>361</v>
      </c>
      <c r="E441" s="10" t="s">
        <v>674</v>
      </c>
      <c r="F441" s="4">
        <v>1</v>
      </c>
      <c r="G441" s="3" t="s">
        <v>7</v>
      </c>
    </row>
    <row r="442" spans="1:7" ht="55.2" x14ac:dyDescent="0.3">
      <c r="A442" s="4">
        <v>441</v>
      </c>
      <c r="B442" s="8" t="s">
        <v>36</v>
      </c>
      <c r="C442" s="2" t="s">
        <v>504</v>
      </c>
      <c r="D442" s="2" t="s">
        <v>361</v>
      </c>
      <c r="E442" s="10" t="s">
        <v>674</v>
      </c>
      <c r="F442" s="4">
        <v>1</v>
      </c>
      <c r="G442" s="3" t="s">
        <v>7</v>
      </c>
    </row>
    <row r="443" spans="1:7" ht="55.2" x14ac:dyDescent="0.3">
      <c r="A443" s="4">
        <v>442</v>
      </c>
      <c r="B443" s="8" t="s">
        <v>36</v>
      </c>
      <c r="C443" s="2" t="s">
        <v>504</v>
      </c>
      <c r="D443" s="2" t="s">
        <v>361</v>
      </c>
      <c r="E443" s="10" t="s">
        <v>674</v>
      </c>
      <c r="F443" s="4">
        <v>1</v>
      </c>
      <c r="G443" s="3" t="s">
        <v>7</v>
      </c>
    </row>
    <row r="444" spans="1:7" ht="69" x14ac:dyDescent="0.3">
      <c r="A444" s="4">
        <v>443</v>
      </c>
      <c r="B444" s="8" t="s">
        <v>36</v>
      </c>
      <c r="C444" s="2" t="s">
        <v>285</v>
      </c>
      <c r="D444" s="2" t="s">
        <v>286</v>
      </c>
      <c r="E444" s="10" t="s">
        <v>675</v>
      </c>
      <c r="F444" s="4">
        <v>1</v>
      </c>
      <c r="G444" s="3" t="s">
        <v>7</v>
      </c>
    </row>
    <row r="445" spans="1:7" ht="41.4" x14ac:dyDescent="0.3">
      <c r="A445" s="4">
        <v>444</v>
      </c>
      <c r="B445" s="8" t="s">
        <v>36</v>
      </c>
      <c r="C445" s="2" t="s">
        <v>285</v>
      </c>
      <c r="D445" s="2" t="s">
        <v>286</v>
      </c>
      <c r="E445" s="10" t="s">
        <v>676</v>
      </c>
      <c r="F445" s="4">
        <v>1</v>
      </c>
      <c r="G445" s="3" t="s">
        <v>7</v>
      </c>
    </row>
    <row r="446" spans="1:7" ht="41.4" x14ac:dyDescent="0.3">
      <c r="A446" s="4">
        <v>445</v>
      </c>
      <c r="B446" s="8" t="s">
        <v>36</v>
      </c>
      <c r="C446" s="2" t="s">
        <v>285</v>
      </c>
      <c r="D446" s="2" t="s">
        <v>286</v>
      </c>
      <c r="E446" s="10" t="s">
        <v>677</v>
      </c>
      <c r="F446" s="4">
        <v>1</v>
      </c>
      <c r="G446" s="3" t="s">
        <v>7</v>
      </c>
    </row>
    <row r="447" spans="1:7" ht="69" x14ac:dyDescent="0.3">
      <c r="A447" s="4">
        <v>446</v>
      </c>
      <c r="B447" s="8" t="s">
        <v>680</v>
      </c>
      <c r="C447" s="2" t="s">
        <v>678</v>
      </c>
      <c r="D447" s="2" t="s">
        <v>65</v>
      </c>
      <c r="E447" s="10" t="s">
        <v>679</v>
      </c>
      <c r="F447" s="4">
        <v>2</v>
      </c>
      <c r="G447" s="3" t="s">
        <v>7</v>
      </c>
    </row>
    <row r="448" spans="1:7" ht="41.4" x14ac:dyDescent="0.3">
      <c r="A448" s="4">
        <v>447</v>
      </c>
      <c r="B448" s="8" t="s">
        <v>8</v>
      </c>
      <c r="C448" s="2" t="s">
        <v>4</v>
      </c>
      <c r="D448" s="2" t="s">
        <v>5</v>
      </c>
      <c r="E448" s="10" t="s">
        <v>681</v>
      </c>
      <c r="F448" s="4">
        <v>1</v>
      </c>
      <c r="G448" s="3" t="s">
        <v>7</v>
      </c>
    </row>
    <row r="449" spans="1:7" ht="96.6" x14ac:dyDescent="0.3">
      <c r="A449" s="4">
        <v>448</v>
      </c>
      <c r="B449" s="8" t="s">
        <v>36</v>
      </c>
      <c r="C449" s="2" t="s">
        <v>375</v>
      </c>
      <c r="D449" s="2" t="s">
        <v>10</v>
      </c>
      <c r="E449" s="10" t="s">
        <v>682</v>
      </c>
      <c r="F449" s="4">
        <v>2</v>
      </c>
      <c r="G449" s="3" t="s">
        <v>52</v>
      </c>
    </row>
    <row r="450" spans="1:7" ht="69" x14ac:dyDescent="0.3">
      <c r="A450" s="4">
        <v>449</v>
      </c>
      <c r="B450" s="8" t="s">
        <v>139</v>
      </c>
      <c r="C450" s="2" t="s">
        <v>136</v>
      </c>
      <c r="D450" s="2" t="s">
        <v>137</v>
      </c>
      <c r="E450" s="10" t="s">
        <v>683</v>
      </c>
      <c r="F450" s="4">
        <v>3</v>
      </c>
      <c r="G450" s="3" t="s">
        <v>7</v>
      </c>
    </row>
    <row r="451" spans="1:7" ht="41.4" x14ac:dyDescent="0.3">
      <c r="A451" s="4">
        <v>450</v>
      </c>
      <c r="B451" s="8" t="s">
        <v>13</v>
      </c>
      <c r="C451" s="2" t="s">
        <v>348</v>
      </c>
      <c r="D451" s="2" t="s">
        <v>10</v>
      </c>
      <c r="E451" s="10" t="s">
        <v>684</v>
      </c>
      <c r="F451" s="4">
        <v>1</v>
      </c>
      <c r="G451" s="3" t="s">
        <v>7</v>
      </c>
    </row>
    <row r="452" spans="1:7" ht="41.4" x14ac:dyDescent="0.3">
      <c r="A452" s="4">
        <v>451</v>
      </c>
      <c r="B452" s="8" t="s">
        <v>688</v>
      </c>
      <c r="C452" s="2" t="s">
        <v>685</v>
      </c>
      <c r="D452" s="2" t="s">
        <v>686</v>
      </c>
      <c r="E452" s="10" t="s">
        <v>687</v>
      </c>
      <c r="F452" s="4">
        <v>2</v>
      </c>
      <c r="G452" s="3" t="s">
        <v>88</v>
      </c>
    </row>
    <row r="453" spans="1:7" ht="110.4" x14ac:dyDescent="0.3">
      <c r="A453" s="4">
        <v>452</v>
      </c>
      <c r="B453" s="8" t="s">
        <v>36</v>
      </c>
      <c r="C453" s="2" t="s">
        <v>491</v>
      </c>
      <c r="D453" s="2" t="s">
        <v>272</v>
      </c>
      <c r="E453" s="10" t="s">
        <v>689</v>
      </c>
      <c r="F453" s="4">
        <v>1</v>
      </c>
      <c r="G453" s="3" t="s">
        <v>7</v>
      </c>
    </row>
    <row r="454" spans="1:7" ht="96.6" x14ac:dyDescent="0.3">
      <c r="A454" s="4">
        <v>453</v>
      </c>
      <c r="B454" s="8" t="s">
        <v>13</v>
      </c>
      <c r="C454" s="2" t="s">
        <v>350</v>
      </c>
      <c r="D454" s="2" t="s">
        <v>10</v>
      </c>
      <c r="E454" s="10" t="s">
        <v>690</v>
      </c>
      <c r="F454" s="4">
        <v>2</v>
      </c>
      <c r="G454" s="3" t="s">
        <v>7</v>
      </c>
    </row>
    <row r="455" spans="1:7" ht="55.2" x14ac:dyDescent="0.3">
      <c r="A455" s="4">
        <v>454</v>
      </c>
      <c r="B455" s="8" t="s">
        <v>36</v>
      </c>
      <c r="C455" s="2" t="s">
        <v>285</v>
      </c>
      <c r="D455" s="2" t="s">
        <v>286</v>
      </c>
      <c r="E455" s="10" t="s">
        <v>691</v>
      </c>
      <c r="F455" s="4">
        <v>2</v>
      </c>
      <c r="G455" s="3" t="s">
        <v>7</v>
      </c>
    </row>
    <row r="456" spans="1:7" ht="55.2" x14ac:dyDescent="0.3">
      <c r="A456" s="4">
        <v>455</v>
      </c>
      <c r="B456" s="8" t="s">
        <v>1301</v>
      </c>
      <c r="C456" s="2" t="s">
        <v>1147</v>
      </c>
      <c r="D456" s="2" t="s">
        <v>10</v>
      </c>
      <c r="E456" s="10" t="s">
        <v>1832</v>
      </c>
      <c r="F456" s="4">
        <v>3</v>
      </c>
      <c r="G456" s="3" t="s">
        <v>88</v>
      </c>
    </row>
    <row r="457" spans="1:7" ht="82.8" x14ac:dyDescent="0.3">
      <c r="A457" s="4">
        <v>456</v>
      </c>
      <c r="B457" s="8" t="s">
        <v>122</v>
      </c>
      <c r="C457" s="2" t="s">
        <v>692</v>
      </c>
      <c r="D457" s="2" t="s">
        <v>693</v>
      </c>
      <c r="E457" s="10" t="s">
        <v>694</v>
      </c>
      <c r="F457" s="4">
        <v>1</v>
      </c>
      <c r="G457" s="3" t="s">
        <v>7</v>
      </c>
    </row>
    <row r="458" spans="1:7" ht="82.8" x14ac:dyDescent="0.3">
      <c r="A458" s="4">
        <v>457</v>
      </c>
      <c r="B458" s="8" t="s">
        <v>36</v>
      </c>
      <c r="C458" s="2" t="s">
        <v>134</v>
      </c>
      <c r="D458" s="2" t="s">
        <v>5</v>
      </c>
      <c r="E458" s="10" t="s">
        <v>695</v>
      </c>
      <c r="F458" s="4">
        <v>2</v>
      </c>
      <c r="G458" s="3" t="s">
        <v>7</v>
      </c>
    </row>
    <row r="459" spans="1:7" ht="69" x14ac:dyDescent="0.3">
      <c r="A459" s="4">
        <v>458</v>
      </c>
      <c r="B459" s="8" t="s">
        <v>36</v>
      </c>
      <c r="C459" s="2" t="s">
        <v>296</v>
      </c>
      <c r="D459" s="2" t="s">
        <v>297</v>
      </c>
      <c r="E459" s="10" t="s">
        <v>696</v>
      </c>
      <c r="F459" s="4">
        <v>1</v>
      </c>
      <c r="G459" s="3" t="s">
        <v>7</v>
      </c>
    </row>
    <row r="460" spans="1:7" ht="82.8" x14ac:dyDescent="0.3">
      <c r="A460" s="4">
        <v>459</v>
      </c>
      <c r="B460" s="8" t="s">
        <v>13</v>
      </c>
      <c r="C460" s="2" t="s">
        <v>697</v>
      </c>
      <c r="D460" s="2" t="s">
        <v>15</v>
      </c>
      <c r="E460" s="10" t="s">
        <v>698</v>
      </c>
      <c r="F460" s="4">
        <v>2</v>
      </c>
      <c r="G460" s="3" t="s">
        <v>7</v>
      </c>
    </row>
    <row r="461" spans="1:7" ht="55.2" x14ac:dyDescent="0.3">
      <c r="A461" s="4">
        <v>460</v>
      </c>
      <c r="B461" s="8" t="s">
        <v>13</v>
      </c>
      <c r="C461" s="2" t="s">
        <v>576</v>
      </c>
      <c r="D461" s="2" t="s">
        <v>10</v>
      </c>
      <c r="E461" s="10" t="s">
        <v>699</v>
      </c>
      <c r="F461" s="4">
        <v>2</v>
      </c>
      <c r="G461" s="3" t="s">
        <v>7</v>
      </c>
    </row>
    <row r="462" spans="1:7" ht="55.2" x14ac:dyDescent="0.3">
      <c r="A462" s="4">
        <v>461</v>
      </c>
      <c r="B462" s="8" t="s">
        <v>13</v>
      </c>
      <c r="C462" s="2" t="s">
        <v>576</v>
      </c>
      <c r="D462" s="2" t="s">
        <v>10</v>
      </c>
      <c r="E462" s="10" t="s">
        <v>700</v>
      </c>
      <c r="F462" s="4">
        <v>2</v>
      </c>
      <c r="G462" s="3" t="s">
        <v>12</v>
      </c>
    </row>
    <row r="463" spans="1:7" ht="82.8" x14ac:dyDescent="0.3">
      <c r="A463" s="4">
        <v>462</v>
      </c>
      <c r="B463" s="8" t="s">
        <v>36</v>
      </c>
      <c r="C463" s="2" t="s">
        <v>74</v>
      </c>
      <c r="D463" s="2" t="s">
        <v>75</v>
      </c>
      <c r="E463" s="10" t="s">
        <v>701</v>
      </c>
      <c r="F463" s="4">
        <v>1</v>
      </c>
      <c r="G463" s="3" t="s">
        <v>7</v>
      </c>
    </row>
    <row r="464" spans="1:7" ht="82.8" x14ac:dyDescent="0.3">
      <c r="A464" s="4">
        <v>463</v>
      </c>
      <c r="B464" s="8" t="s">
        <v>13</v>
      </c>
      <c r="C464" s="2" t="s">
        <v>702</v>
      </c>
      <c r="D464" s="2" t="s">
        <v>10</v>
      </c>
      <c r="E464" s="10" t="s">
        <v>703</v>
      </c>
      <c r="F464" s="4">
        <v>2</v>
      </c>
      <c r="G464" s="3" t="s">
        <v>7</v>
      </c>
    </row>
    <row r="465" spans="1:7" ht="96.6" x14ac:dyDescent="0.3">
      <c r="A465" s="4">
        <v>464</v>
      </c>
      <c r="B465" s="8" t="s">
        <v>13</v>
      </c>
      <c r="C465" s="2" t="s">
        <v>242</v>
      </c>
      <c r="D465" s="2" t="s">
        <v>10</v>
      </c>
      <c r="E465" s="10" t="s">
        <v>704</v>
      </c>
      <c r="F465" s="4">
        <v>1</v>
      </c>
      <c r="G465" s="3" t="s">
        <v>7</v>
      </c>
    </row>
    <row r="466" spans="1:7" ht="96.6" x14ac:dyDescent="0.3">
      <c r="A466" s="4">
        <v>465</v>
      </c>
      <c r="B466" s="8" t="s">
        <v>36</v>
      </c>
      <c r="C466" s="2" t="s">
        <v>705</v>
      </c>
      <c r="D466" s="2" t="s">
        <v>151</v>
      </c>
      <c r="E466" s="10" t="s">
        <v>706</v>
      </c>
      <c r="F466" s="4">
        <v>1</v>
      </c>
      <c r="G466" s="3" t="s">
        <v>7</v>
      </c>
    </row>
    <row r="467" spans="1:7" ht="82.8" x14ac:dyDescent="0.3">
      <c r="A467" s="4">
        <v>466</v>
      </c>
      <c r="B467" s="8" t="s">
        <v>36</v>
      </c>
      <c r="C467" s="2" t="s">
        <v>352</v>
      </c>
      <c r="D467" s="2" t="s">
        <v>336</v>
      </c>
      <c r="E467" s="10" t="s">
        <v>707</v>
      </c>
      <c r="F467" s="4">
        <v>1</v>
      </c>
      <c r="G467" s="3" t="s">
        <v>12</v>
      </c>
    </row>
    <row r="468" spans="1:7" ht="55.2" x14ac:dyDescent="0.3">
      <c r="A468" s="4">
        <v>467</v>
      </c>
      <c r="B468" s="8" t="s">
        <v>13</v>
      </c>
      <c r="C468" s="2" t="s">
        <v>9</v>
      </c>
      <c r="D468" s="2" t="s">
        <v>10</v>
      </c>
      <c r="E468" s="10" t="s">
        <v>708</v>
      </c>
      <c r="F468" s="4">
        <v>1</v>
      </c>
      <c r="G468" s="3" t="s">
        <v>7</v>
      </c>
    </row>
    <row r="469" spans="1:7" ht="55.2" x14ac:dyDescent="0.3">
      <c r="A469" s="4">
        <v>468</v>
      </c>
      <c r="B469" s="8" t="s">
        <v>359</v>
      </c>
      <c r="C469" s="2" t="s">
        <v>357</v>
      </c>
      <c r="D469" s="2" t="s">
        <v>51</v>
      </c>
      <c r="E469" s="10" t="s">
        <v>709</v>
      </c>
      <c r="F469" s="4">
        <v>1</v>
      </c>
      <c r="G469" s="3" t="s">
        <v>7</v>
      </c>
    </row>
    <row r="470" spans="1:7" ht="96.6" x14ac:dyDescent="0.3">
      <c r="A470" s="4">
        <v>469</v>
      </c>
      <c r="B470" s="8" t="s">
        <v>36</v>
      </c>
      <c r="C470" s="2" t="s">
        <v>80</v>
      </c>
      <c r="D470" s="2" t="s">
        <v>81</v>
      </c>
      <c r="E470" s="10" t="s">
        <v>82</v>
      </c>
      <c r="F470" s="4">
        <v>2</v>
      </c>
      <c r="G470" s="3" t="s">
        <v>7</v>
      </c>
    </row>
    <row r="471" spans="1:7" ht="41.4" x14ac:dyDescent="0.3">
      <c r="A471" s="4">
        <v>470</v>
      </c>
      <c r="B471" s="8" t="s">
        <v>36</v>
      </c>
      <c r="C471" s="2" t="s">
        <v>80</v>
      </c>
      <c r="D471" s="2" t="s">
        <v>81</v>
      </c>
      <c r="E471" s="10" t="s">
        <v>367</v>
      </c>
      <c r="F471" s="4">
        <v>2</v>
      </c>
      <c r="G471" s="3" t="s">
        <v>7</v>
      </c>
    </row>
    <row r="472" spans="1:7" ht="41.4" x14ac:dyDescent="0.3">
      <c r="A472" s="4">
        <v>471</v>
      </c>
      <c r="B472" s="8" t="s">
        <v>36</v>
      </c>
      <c r="C472" s="2" t="s">
        <v>80</v>
      </c>
      <c r="D472" s="2" t="s">
        <v>81</v>
      </c>
      <c r="E472" s="10" t="s">
        <v>1426</v>
      </c>
      <c r="F472" s="4">
        <v>2</v>
      </c>
      <c r="G472" s="3" t="s">
        <v>12</v>
      </c>
    </row>
    <row r="473" spans="1:7" ht="41.4" x14ac:dyDescent="0.3">
      <c r="A473" s="4">
        <v>472</v>
      </c>
      <c r="B473" s="8" t="s">
        <v>36</v>
      </c>
      <c r="C473" s="2" t="s">
        <v>80</v>
      </c>
      <c r="D473" s="2" t="s">
        <v>81</v>
      </c>
      <c r="E473" s="10" t="s">
        <v>1605</v>
      </c>
      <c r="F473" s="4">
        <v>1</v>
      </c>
      <c r="G473" s="3" t="s">
        <v>7</v>
      </c>
    </row>
    <row r="474" spans="1:7" ht="41.4" x14ac:dyDescent="0.3">
      <c r="A474" s="4">
        <v>473</v>
      </c>
      <c r="B474" s="8" t="s">
        <v>36</v>
      </c>
      <c r="C474" s="2" t="s">
        <v>80</v>
      </c>
      <c r="D474" s="2" t="s">
        <v>81</v>
      </c>
      <c r="E474" s="10" t="s">
        <v>1612</v>
      </c>
      <c r="F474" s="4">
        <v>1</v>
      </c>
      <c r="G474" s="3" t="s">
        <v>7</v>
      </c>
    </row>
    <row r="475" spans="1:7" ht="41.4" x14ac:dyDescent="0.3">
      <c r="A475" s="4">
        <v>474</v>
      </c>
      <c r="B475" s="8" t="s">
        <v>36</v>
      </c>
      <c r="C475" s="2" t="s">
        <v>80</v>
      </c>
      <c r="D475" s="2" t="s">
        <v>81</v>
      </c>
      <c r="E475" s="10" t="s">
        <v>1613</v>
      </c>
      <c r="F475" s="4">
        <v>1</v>
      </c>
      <c r="G475" s="3" t="s">
        <v>7</v>
      </c>
    </row>
    <row r="476" spans="1:7" ht="165.6" x14ac:dyDescent="0.3">
      <c r="A476" s="4">
        <v>475</v>
      </c>
      <c r="B476" s="8" t="s">
        <v>36</v>
      </c>
      <c r="C476" s="2" t="s">
        <v>80</v>
      </c>
      <c r="D476" s="2" t="s">
        <v>81</v>
      </c>
      <c r="E476" s="10" t="s">
        <v>1858</v>
      </c>
      <c r="F476" s="4">
        <v>2</v>
      </c>
      <c r="G476" s="3" t="s">
        <v>7</v>
      </c>
    </row>
    <row r="477" spans="1:7" ht="69" x14ac:dyDescent="0.3">
      <c r="A477" s="4">
        <v>476</v>
      </c>
      <c r="B477" s="8" t="s">
        <v>36</v>
      </c>
      <c r="C477" s="2" t="s">
        <v>80</v>
      </c>
      <c r="D477" s="2" t="s">
        <v>81</v>
      </c>
      <c r="E477" s="10" t="s">
        <v>1992</v>
      </c>
      <c r="F477" s="4">
        <v>1</v>
      </c>
      <c r="G477" s="3" t="s">
        <v>7</v>
      </c>
    </row>
    <row r="478" spans="1:7" ht="55.2" x14ac:dyDescent="0.3">
      <c r="A478" s="4">
        <v>477</v>
      </c>
      <c r="B478" s="8" t="s">
        <v>36</v>
      </c>
      <c r="C478" s="2" t="s">
        <v>80</v>
      </c>
      <c r="D478" s="2" t="s">
        <v>81</v>
      </c>
      <c r="E478" s="10" t="s">
        <v>2012</v>
      </c>
      <c r="F478" s="4">
        <v>2</v>
      </c>
      <c r="G478" s="3" t="s">
        <v>7</v>
      </c>
    </row>
    <row r="479" spans="1:7" ht="96.6" x14ac:dyDescent="0.3">
      <c r="A479" s="4">
        <v>478</v>
      </c>
      <c r="B479" s="8" t="s">
        <v>36</v>
      </c>
      <c r="C479" s="2" t="s">
        <v>80</v>
      </c>
      <c r="D479" s="2" t="s">
        <v>81</v>
      </c>
      <c r="E479" s="10" t="s">
        <v>2120</v>
      </c>
      <c r="F479" s="4">
        <v>2</v>
      </c>
      <c r="G479" s="3" t="s">
        <v>7</v>
      </c>
    </row>
    <row r="480" spans="1:7" ht="82.8" x14ac:dyDescent="0.3">
      <c r="A480" s="4">
        <v>479</v>
      </c>
      <c r="B480" s="8" t="s">
        <v>36</v>
      </c>
      <c r="C480" s="2" t="s">
        <v>80</v>
      </c>
      <c r="D480" s="2" t="s">
        <v>81</v>
      </c>
      <c r="E480" s="10" t="s">
        <v>2841</v>
      </c>
      <c r="F480" s="4">
        <v>1</v>
      </c>
      <c r="G480" s="3" t="s">
        <v>7</v>
      </c>
    </row>
    <row r="481" spans="1:7" ht="82.8" x14ac:dyDescent="0.3">
      <c r="A481" s="4">
        <v>480</v>
      </c>
      <c r="B481" s="8" t="s">
        <v>36</v>
      </c>
      <c r="C481" s="2" t="s">
        <v>80</v>
      </c>
      <c r="D481" s="2" t="s">
        <v>81</v>
      </c>
      <c r="E481" s="10" t="s">
        <v>887</v>
      </c>
      <c r="F481" s="4">
        <v>1</v>
      </c>
      <c r="G481" s="3" t="s">
        <v>7</v>
      </c>
    </row>
    <row r="482" spans="1:7" ht="55.2" x14ac:dyDescent="0.3">
      <c r="A482" s="4">
        <v>481</v>
      </c>
      <c r="B482" s="8" t="s">
        <v>36</v>
      </c>
      <c r="C482" s="2" t="s">
        <v>80</v>
      </c>
      <c r="D482" s="2" t="s">
        <v>81</v>
      </c>
      <c r="E482" s="10" t="s">
        <v>2225</v>
      </c>
      <c r="F482" s="4">
        <v>1</v>
      </c>
      <c r="G482" s="3" t="s">
        <v>7</v>
      </c>
    </row>
    <row r="483" spans="1:7" ht="41.4" x14ac:dyDescent="0.3">
      <c r="A483" s="4">
        <v>482</v>
      </c>
      <c r="B483" s="8" t="s">
        <v>36</v>
      </c>
      <c r="C483" s="2" t="s">
        <v>80</v>
      </c>
      <c r="D483" s="2" t="s">
        <v>81</v>
      </c>
      <c r="E483" s="10" t="s">
        <v>2477</v>
      </c>
      <c r="F483" s="4">
        <v>1</v>
      </c>
      <c r="G483" s="3" t="s">
        <v>7</v>
      </c>
    </row>
    <row r="484" spans="1:7" ht="41.4" x14ac:dyDescent="0.3">
      <c r="A484" s="4">
        <v>483</v>
      </c>
      <c r="B484" s="8" t="s">
        <v>36</v>
      </c>
      <c r="C484" s="2" t="s">
        <v>80</v>
      </c>
      <c r="D484" s="2" t="s">
        <v>81</v>
      </c>
      <c r="E484" s="10" t="s">
        <v>3104</v>
      </c>
      <c r="F484" s="4">
        <v>1</v>
      </c>
      <c r="G484" s="3" t="s">
        <v>7</v>
      </c>
    </row>
    <row r="485" spans="1:7" ht="409.6" x14ac:dyDescent="0.3">
      <c r="A485" s="4">
        <v>484</v>
      </c>
      <c r="B485" s="8" t="s">
        <v>36</v>
      </c>
      <c r="C485" s="2" t="s">
        <v>80</v>
      </c>
      <c r="D485" s="2" t="s">
        <v>81</v>
      </c>
      <c r="E485" s="10" t="s">
        <v>1696</v>
      </c>
      <c r="F485" s="4">
        <v>1</v>
      </c>
      <c r="G485" s="3" t="s">
        <v>7</v>
      </c>
    </row>
    <row r="486" spans="1:7" ht="69" x14ac:dyDescent="0.3">
      <c r="A486" s="4">
        <v>485</v>
      </c>
      <c r="B486" s="8" t="s">
        <v>680</v>
      </c>
      <c r="C486" s="2" t="s">
        <v>678</v>
      </c>
      <c r="D486" s="2" t="s">
        <v>65</v>
      </c>
      <c r="E486" s="10" t="s">
        <v>710</v>
      </c>
      <c r="F486" s="4">
        <v>1</v>
      </c>
      <c r="G486" s="3" t="s">
        <v>7</v>
      </c>
    </row>
    <row r="487" spans="1:7" ht="55.2" x14ac:dyDescent="0.3">
      <c r="A487" s="4">
        <v>486</v>
      </c>
      <c r="B487" s="8" t="s">
        <v>36</v>
      </c>
      <c r="C487" s="2" t="s">
        <v>711</v>
      </c>
      <c r="D487" s="2" t="s">
        <v>10</v>
      </c>
      <c r="E487" s="10" t="s">
        <v>712</v>
      </c>
      <c r="F487" s="4">
        <v>2</v>
      </c>
      <c r="G487" s="3" t="s">
        <v>7</v>
      </c>
    </row>
    <row r="488" spans="1:7" ht="82.8" x14ac:dyDescent="0.3">
      <c r="A488" s="4">
        <v>487</v>
      </c>
      <c r="B488" s="8" t="s">
        <v>416</v>
      </c>
      <c r="C488" s="2" t="s">
        <v>713</v>
      </c>
      <c r="D488" s="2" t="s">
        <v>10</v>
      </c>
      <c r="E488" s="10" t="s">
        <v>714</v>
      </c>
      <c r="F488" s="4">
        <v>1</v>
      </c>
      <c r="G488" s="3" t="s">
        <v>12</v>
      </c>
    </row>
    <row r="489" spans="1:7" ht="82.8" x14ac:dyDescent="0.3">
      <c r="A489" s="4">
        <v>488</v>
      </c>
      <c r="B489" s="8" t="s">
        <v>416</v>
      </c>
      <c r="C489" s="2" t="s">
        <v>715</v>
      </c>
      <c r="D489" s="2" t="s">
        <v>10</v>
      </c>
      <c r="E489" s="10" t="s">
        <v>714</v>
      </c>
      <c r="F489" s="4">
        <v>1</v>
      </c>
      <c r="G489" s="3" t="s">
        <v>12</v>
      </c>
    </row>
    <row r="490" spans="1:7" ht="55.2" x14ac:dyDescent="0.3">
      <c r="A490" s="4">
        <v>489</v>
      </c>
      <c r="B490" s="8" t="s">
        <v>313</v>
      </c>
      <c r="C490" s="2" t="s">
        <v>311</v>
      </c>
      <c r="D490" s="2" t="s">
        <v>24</v>
      </c>
      <c r="E490" s="10" t="s">
        <v>716</v>
      </c>
      <c r="F490" s="4">
        <v>1</v>
      </c>
      <c r="G490" s="3" t="s">
        <v>7</v>
      </c>
    </row>
    <row r="491" spans="1:7" ht="82.8" x14ac:dyDescent="0.3">
      <c r="A491" s="4">
        <v>490</v>
      </c>
      <c r="B491" s="8" t="s">
        <v>556</v>
      </c>
      <c r="C491" s="2" t="s">
        <v>554</v>
      </c>
      <c r="D491" s="2" t="s">
        <v>10</v>
      </c>
      <c r="E491" s="10" t="s">
        <v>717</v>
      </c>
      <c r="F491" s="4">
        <v>1</v>
      </c>
      <c r="G491" s="3" t="s">
        <v>7</v>
      </c>
    </row>
    <row r="492" spans="1:7" ht="165.6" x14ac:dyDescent="0.3">
      <c r="A492" s="4">
        <v>491</v>
      </c>
      <c r="B492" s="8" t="s">
        <v>556</v>
      </c>
      <c r="C492" s="2" t="s">
        <v>554</v>
      </c>
      <c r="D492" s="2" t="s">
        <v>10</v>
      </c>
      <c r="E492" s="10" t="s">
        <v>718</v>
      </c>
      <c r="F492" s="4">
        <v>1</v>
      </c>
      <c r="G492" s="3" t="s">
        <v>7</v>
      </c>
    </row>
    <row r="493" spans="1:7" ht="82.8" x14ac:dyDescent="0.3">
      <c r="A493" s="4">
        <v>492</v>
      </c>
      <c r="B493" s="8" t="s">
        <v>416</v>
      </c>
      <c r="C493" s="2" t="s">
        <v>453</v>
      </c>
      <c r="D493" s="2" t="s">
        <v>10</v>
      </c>
      <c r="E493" s="10" t="s">
        <v>719</v>
      </c>
      <c r="F493" s="4">
        <v>2</v>
      </c>
      <c r="G493" s="3" t="s">
        <v>7</v>
      </c>
    </row>
    <row r="494" spans="1:7" ht="69" x14ac:dyDescent="0.3">
      <c r="A494" s="4">
        <v>493</v>
      </c>
      <c r="B494" s="8" t="s">
        <v>36</v>
      </c>
      <c r="C494" s="2" t="s">
        <v>536</v>
      </c>
      <c r="D494" s="2" t="s">
        <v>297</v>
      </c>
      <c r="E494" s="10" t="s">
        <v>720</v>
      </c>
      <c r="F494" s="4">
        <v>2</v>
      </c>
      <c r="G494" s="3" t="s">
        <v>7</v>
      </c>
    </row>
    <row r="495" spans="1:7" ht="69" x14ac:dyDescent="0.3">
      <c r="A495" s="4">
        <v>494</v>
      </c>
      <c r="B495" s="8" t="s">
        <v>36</v>
      </c>
      <c r="C495" s="2" t="s">
        <v>40</v>
      </c>
      <c r="D495" s="2" t="s">
        <v>41</v>
      </c>
      <c r="E495" s="10" t="s">
        <v>721</v>
      </c>
      <c r="F495" s="4">
        <v>1</v>
      </c>
      <c r="G495" s="3" t="s">
        <v>7</v>
      </c>
    </row>
    <row r="496" spans="1:7" ht="69" x14ac:dyDescent="0.3">
      <c r="A496" s="4">
        <v>495</v>
      </c>
      <c r="B496" s="8" t="s">
        <v>13</v>
      </c>
      <c r="C496" s="2" t="s">
        <v>304</v>
      </c>
      <c r="D496" s="2" t="s">
        <v>10</v>
      </c>
      <c r="E496" s="10" t="s">
        <v>722</v>
      </c>
      <c r="F496" s="4">
        <v>2</v>
      </c>
      <c r="G496" s="3" t="s">
        <v>88</v>
      </c>
    </row>
    <row r="497" spans="1:7" ht="124.2" x14ac:dyDescent="0.3">
      <c r="A497" s="4">
        <v>496</v>
      </c>
      <c r="B497" s="8" t="s">
        <v>642</v>
      </c>
      <c r="C497" s="2" t="s">
        <v>640</v>
      </c>
      <c r="D497" s="2" t="s">
        <v>10</v>
      </c>
      <c r="E497" s="10" t="s">
        <v>723</v>
      </c>
      <c r="F497" s="4">
        <v>2</v>
      </c>
      <c r="G497" s="3" t="s">
        <v>52</v>
      </c>
    </row>
    <row r="498" spans="1:7" ht="345" x14ac:dyDescent="0.3">
      <c r="A498" s="4">
        <v>497</v>
      </c>
      <c r="B498" s="8" t="s">
        <v>726</v>
      </c>
      <c r="C498" s="2" t="s">
        <v>724</v>
      </c>
      <c r="D498" s="2" t="s">
        <v>10</v>
      </c>
      <c r="E498" s="10" t="s">
        <v>725</v>
      </c>
      <c r="F498" s="4">
        <v>1</v>
      </c>
      <c r="G498" s="3" t="s">
        <v>7</v>
      </c>
    </row>
    <row r="499" spans="1:7" ht="69" x14ac:dyDescent="0.3">
      <c r="A499" s="4">
        <v>498</v>
      </c>
      <c r="B499" s="8" t="s">
        <v>13</v>
      </c>
      <c r="C499" s="2" t="s">
        <v>50</v>
      </c>
      <c r="D499" s="2" t="s">
        <v>51</v>
      </c>
      <c r="E499" s="10" t="s">
        <v>727</v>
      </c>
      <c r="F499" s="4">
        <v>2</v>
      </c>
      <c r="G499" s="3" t="s">
        <v>7</v>
      </c>
    </row>
    <row r="500" spans="1:7" ht="69" x14ac:dyDescent="0.3">
      <c r="A500" s="4">
        <v>499</v>
      </c>
      <c r="B500" s="8" t="s">
        <v>36</v>
      </c>
      <c r="C500" s="2" t="s">
        <v>134</v>
      </c>
      <c r="D500" s="2" t="s">
        <v>5</v>
      </c>
      <c r="E500" s="10" t="s">
        <v>728</v>
      </c>
      <c r="F500" s="4">
        <v>1</v>
      </c>
      <c r="G500" s="3" t="s">
        <v>7</v>
      </c>
    </row>
    <row r="501" spans="1:7" ht="55.2" x14ac:dyDescent="0.3">
      <c r="A501" s="4">
        <v>500</v>
      </c>
      <c r="B501" s="8" t="s">
        <v>36</v>
      </c>
      <c r="C501" s="2" t="s">
        <v>541</v>
      </c>
      <c r="D501" s="2" t="s">
        <v>5</v>
      </c>
      <c r="E501" s="10" t="s">
        <v>730</v>
      </c>
      <c r="F501" s="4">
        <v>2</v>
      </c>
      <c r="G501" s="3" t="s">
        <v>7</v>
      </c>
    </row>
    <row r="502" spans="1:7" ht="41.4" x14ac:dyDescent="0.3">
      <c r="A502" s="4">
        <v>501</v>
      </c>
      <c r="B502" s="8" t="s">
        <v>36</v>
      </c>
      <c r="C502" s="2" t="s">
        <v>536</v>
      </c>
      <c r="D502" s="2" t="s">
        <v>297</v>
      </c>
      <c r="E502" s="10" t="s">
        <v>729</v>
      </c>
      <c r="F502" s="4">
        <v>2</v>
      </c>
      <c r="G502" s="3" t="s">
        <v>7</v>
      </c>
    </row>
    <row r="503" spans="1:7" ht="41.4" x14ac:dyDescent="0.3">
      <c r="A503" s="4">
        <v>502</v>
      </c>
      <c r="B503" s="8" t="s">
        <v>36</v>
      </c>
      <c r="C503" s="2" t="s">
        <v>288</v>
      </c>
      <c r="D503" s="2" t="s">
        <v>272</v>
      </c>
      <c r="E503" s="10" t="s">
        <v>731</v>
      </c>
      <c r="F503" s="4">
        <v>1</v>
      </c>
      <c r="G503" s="3" t="s">
        <v>7</v>
      </c>
    </row>
    <row r="504" spans="1:7" ht="41.4" x14ac:dyDescent="0.3">
      <c r="A504" s="4">
        <v>503</v>
      </c>
      <c r="B504" s="8" t="s">
        <v>735</v>
      </c>
      <c r="C504" s="2" t="s">
        <v>732</v>
      </c>
      <c r="D504" s="2" t="s">
        <v>733</v>
      </c>
      <c r="E504" s="10" t="s">
        <v>734</v>
      </c>
      <c r="F504" s="4">
        <v>1</v>
      </c>
      <c r="G504" s="3" t="s">
        <v>12</v>
      </c>
    </row>
    <row r="505" spans="1:7" ht="96.6" x14ac:dyDescent="0.3">
      <c r="A505" s="4">
        <v>504</v>
      </c>
      <c r="B505" s="8" t="s">
        <v>70</v>
      </c>
      <c r="C505" s="2" t="s">
        <v>68</v>
      </c>
      <c r="D505" s="2" t="s">
        <v>10</v>
      </c>
      <c r="E505" s="10" t="s">
        <v>736</v>
      </c>
      <c r="F505" s="4">
        <v>1</v>
      </c>
      <c r="G505" s="3" t="s">
        <v>12</v>
      </c>
    </row>
    <row r="506" spans="1:7" ht="124.2" x14ac:dyDescent="0.3">
      <c r="A506" s="4">
        <v>505</v>
      </c>
      <c r="B506" s="8" t="s">
        <v>556</v>
      </c>
      <c r="C506" s="2" t="s">
        <v>554</v>
      </c>
      <c r="D506" s="2" t="s">
        <v>10</v>
      </c>
      <c r="E506" s="10" t="s">
        <v>737</v>
      </c>
      <c r="F506" s="4">
        <v>1</v>
      </c>
      <c r="G506" s="3" t="s">
        <v>7</v>
      </c>
    </row>
    <row r="507" spans="1:7" ht="41.4" x14ac:dyDescent="0.3">
      <c r="A507" s="4">
        <v>506</v>
      </c>
      <c r="B507" s="8" t="s">
        <v>36</v>
      </c>
      <c r="C507" s="2" t="s">
        <v>285</v>
      </c>
      <c r="D507" s="2" t="s">
        <v>286</v>
      </c>
      <c r="E507" s="10" t="s">
        <v>738</v>
      </c>
      <c r="F507" s="4">
        <v>1</v>
      </c>
      <c r="G507" s="3" t="s">
        <v>7</v>
      </c>
    </row>
    <row r="508" spans="1:7" ht="69" x14ac:dyDescent="0.3">
      <c r="A508" s="4">
        <v>507</v>
      </c>
      <c r="B508" s="8" t="s">
        <v>86</v>
      </c>
      <c r="C508" s="2" t="s">
        <v>465</v>
      </c>
      <c r="D508" s="2" t="s">
        <v>466</v>
      </c>
      <c r="E508" s="10" t="s">
        <v>739</v>
      </c>
      <c r="F508" s="4">
        <v>1</v>
      </c>
      <c r="G508" s="3" t="s">
        <v>7</v>
      </c>
    </row>
    <row r="509" spans="1:7" ht="41.4" x14ac:dyDescent="0.3">
      <c r="A509" s="4">
        <v>508</v>
      </c>
      <c r="B509" s="8" t="s">
        <v>742</v>
      </c>
      <c r="C509" s="2" t="s">
        <v>740</v>
      </c>
      <c r="D509" s="2" t="s">
        <v>10</v>
      </c>
      <c r="E509" s="10" t="s">
        <v>741</v>
      </c>
      <c r="F509" s="4">
        <v>2</v>
      </c>
      <c r="G509" s="3" t="s">
        <v>7</v>
      </c>
    </row>
    <row r="510" spans="1:7" ht="82.8" x14ac:dyDescent="0.3">
      <c r="A510" s="4">
        <v>509</v>
      </c>
      <c r="B510" s="8" t="s">
        <v>33</v>
      </c>
      <c r="C510" s="2" t="s">
        <v>17</v>
      </c>
      <c r="D510" s="2" t="s">
        <v>10</v>
      </c>
      <c r="E510" s="10" t="s">
        <v>743</v>
      </c>
      <c r="F510" s="4">
        <v>2</v>
      </c>
      <c r="G510" s="3" t="s">
        <v>52</v>
      </c>
    </row>
    <row r="511" spans="1:7" ht="82.8" x14ac:dyDescent="0.3">
      <c r="A511" s="4">
        <v>510</v>
      </c>
      <c r="B511" s="8" t="s">
        <v>33</v>
      </c>
      <c r="C511" s="2" t="s">
        <v>68</v>
      </c>
      <c r="D511" s="2" t="s">
        <v>10</v>
      </c>
      <c r="E511" s="10" t="s">
        <v>743</v>
      </c>
      <c r="F511" s="4">
        <v>2</v>
      </c>
      <c r="G511" s="3" t="s">
        <v>7</v>
      </c>
    </row>
    <row r="512" spans="1:7" ht="110.4" x14ac:dyDescent="0.3">
      <c r="A512" s="4">
        <v>511</v>
      </c>
      <c r="B512" s="8" t="s">
        <v>33</v>
      </c>
      <c r="C512" s="2" t="s">
        <v>31</v>
      </c>
      <c r="D512" s="2" t="s">
        <v>15</v>
      </c>
      <c r="E512" s="10" t="s">
        <v>743</v>
      </c>
      <c r="F512" s="4">
        <v>2</v>
      </c>
      <c r="G512" s="3" t="s">
        <v>12</v>
      </c>
    </row>
    <row r="513" spans="1:7" ht="96.6" x14ac:dyDescent="0.3">
      <c r="A513" s="4">
        <v>512</v>
      </c>
      <c r="B513" s="8" t="s">
        <v>13</v>
      </c>
      <c r="C513" s="2" t="s">
        <v>181</v>
      </c>
      <c r="D513" s="2" t="s">
        <v>10</v>
      </c>
      <c r="E513" s="10" t="s">
        <v>744</v>
      </c>
      <c r="F513" s="4">
        <v>1</v>
      </c>
      <c r="G513" s="3" t="s">
        <v>12</v>
      </c>
    </row>
    <row r="514" spans="1:7" ht="96.6" x14ac:dyDescent="0.3">
      <c r="A514" s="4">
        <v>513</v>
      </c>
      <c r="B514" s="8" t="s">
        <v>36</v>
      </c>
      <c r="C514" s="2" t="s">
        <v>71</v>
      </c>
      <c r="D514" s="2" t="s">
        <v>72</v>
      </c>
      <c r="E514" s="10" t="s">
        <v>745</v>
      </c>
      <c r="F514" s="4">
        <v>1</v>
      </c>
      <c r="G514" s="3" t="s">
        <v>7</v>
      </c>
    </row>
    <row r="515" spans="1:7" ht="138" x14ac:dyDescent="0.3">
      <c r="A515" s="4">
        <v>514</v>
      </c>
      <c r="B515" s="8" t="s">
        <v>86</v>
      </c>
      <c r="C515" s="2" t="s">
        <v>465</v>
      </c>
      <c r="D515" s="2" t="s">
        <v>466</v>
      </c>
      <c r="E515" s="10" t="s">
        <v>746</v>
      </c>
      <c r="F515" s="4">
        <v>1</v>
      </c>
      <c r="G515" s="3" t="s">
        <v>7</v>
      </c>
    </row>
    <row r="516" spans="1:7" ht="41.4" x14ac:dyDescent="0.3">
      <c r="A516" s="4">
        <v>515</v>
      </c>
      <c r="B516" s="8" t="s">
        <v>36</v>
      </c>
      <c r="C516" s="2" t="s">
        <v>268</v>
      </c>
      <c r="D516" s="2" t="s">
        <v>199</v>
      </c>
      <c r="E516" s="10" t="s">
        <v>747</v>
      </c>
      <c r="F516" s="4">
        <v>1</v>
      </c>
      <c r="G516" s="3" t="s">
        <v>7</v>
      </c>
    </row>
    <row r="517" spans="1:7" ht="41.4" x14ac:dyDescent="0.3">
      <c r="A517" s="4">
        <v>516</v>
      </c>
      <c r="B517" s="8" t="s">
        <v>36</v>
      </c>
      <c r="C517" s="2" t="s">
        <v>422</v>
      </c>
      <c r="D517" s="2" t="s">
        <v>15</v>
      </c>
      <c r="E517" s="10" t="s">
        <v>747</v>
      </c>
      <c r="F517" s="4">
        <v>1</v>
      </c>
      <c r="G517" s="3" t="s">
        <v>7</v>
      </c>
    </row>
    <row r="518" spans="1:7" ht="41.4" x14ac:dyDescent="0.3">
      <c r="A518" s="4">
        <v>517</v>
      </c>
      <c r="B518" s="8" t="s">
        <v>36</v>
      </c>
      <c r="C518" s="2" t="s">
        <v>748</v>
      </c>
      <c r="D518" s="2" t="s">
        <v>51</v>
      </c>
      <c r="E518" s="10" t="s">
        <v>747</v>
      </c>
      <c r="F518" s="4">
        <v>1</v>
      </c>
      <c r="G518" s="3" t="s">
        <v>7</v>
      </c>
    </row>
    <row r="519" spans="1:7" ht="41.4" x14ac:dyDescent="0.3">
      <c r="A519" s="4">
        <v>518</v>
      </c>
      <c r="B519" s="8" t="s">
        <v>36</v>
      </c>
      <c r="C519" s="2" t="s">
        <v>749</v>
      </c>
      <c r="D519" s="2" t="s">
        <v>20</v>
      </c>
      <c r="E519" s="10" t="s">
        <v>747</v>
      </c>
      <c r="F519" s="4">
        <v>1</v>
      </c>
      <c r="G519" s="3" t="s">
        <v>7</v>
      </c>
    </row>
    <row r="520" spans="1:7" ht="41.4" x14ac:dyDescent="0.3">
      <c r="A520" s="4">
        <v>519</v>
      </c>
      <c r="B520" s="8" t="s">
        <v>36</v>
      </c>
      <c r="C520" s="2" t="s">
        <v>750</v>
      </c>
      <c r="D520" s="2" t="s">
        <v>137</v>
      </c>
      <c r="E520" s="10" t="s">
        <v>747</v>
      </c>
      <c r="F520" s="4">
        <v>1</v>
      </c>
      <c r="G520" s="3" t="s">
        <v>7</v>
      </c>
    </row>
    <row r="521" spans="1:7" ht="41.4" x14ac:dyDescent="0.3">
      <c r="A521" s="4">
        <v>520</v>
      </c>
      <c r="B521" s="8" t="s">
        <v>36</v>
      </c>
      <c r="C521" s="2" t="s">
        <v>748</v>
      </c>
      <c r="D521" s="2" t="s">
        <v>51</v>
      </c>
      <c r="E521" s="10" t="s">
        <v>751</v>
      </c>
      <c r="F521" s="4">
        <v>1</v>
      </c>
      <c r="G521" s="3" t="s">
        <v>7</v>
      </c>
    </row>
    <row r="522" spans="1:7" ht="110.4" x14ac:dyDescent="0.3">
      <c r="A522" s="4">
        <v>521</v>
      </c>
      <c r="B522" s="8" t="s">
        <v>36</v>
      </c>
      <c r="C522" s="2" t="s">
        <v>750</v>
      </c>
      <c r="D522" s="2" t="s">
        <v>137</v>
      </c>
      <c r="E522" s="10" t="s">
        <v>752</v>
      </c>
      <c r="F522" s="4">
        <v>1</v>
      </c>
      <c r="G522" s="3" t="s">
        <v>7</v>
      </c>
    </row>
    <row r="523" spans="1:7" ht="110.4" x14ac:dyDescent="0.3">
      <c r="A523" s="4">
        <v>522</v>
      </c>
      <c r="B523" s="8" t="s">
        <v>13</v>
      </c>
      <c r="C523" s="2" t="s">
        <v>753</v>
      </c>
      <c r="D523" s="2" t="s">
        <v>51</v>
      </c>
      <c r="E523" s="10" t="s">
        <v>754</v>
      </c>
      <c r="F523" s="4">
        <v>1</v>
      </c>
      <c r="G523" s="3" t="s">
        <v>7</v>
      </c>
    </row>
    <row r="524" spans="1:7" ht="82.8" x14ac:dyDescent="0.3">
      <c r="A524" s="4">
        <v>523</v>
      </c>
      <c r="B524" s="8" t="s">
        <v>36</v>
      </c>
      <c r="C524" s="2" t="s">
        <v>755</v>
      </c>
      <c r="D524" s="2" t="s">
        <v>278</v>
      </c>
      <c r="E524" s="10" t="s">
        <v>756</v>
      </c>
      <c r="F524" s="4">
        <v>1</v>
      </c>
      <c r="G524" s="3" t="s">
        <v>7</v>
      </c>
    </row>
    <row r="525" spans="1:7" ht="69" x14ac:dyDescent="0.3">
      <c r="A525" s="4">
        <v>524</v>
      </c>
      <c r="B525" s="8" t="s">
        <v>36</v>
      </c>
      <c r="C525" s="2" t="s">
        <v>40</v>
      </c>
      <c r="D525" s="2" t="s">
        <v>41</v>
      </c>
      <c r="E525" s="10" t="s">
        <v>757</v>
      </c>
      <c r="F525" s="4">
        <v>2</v>
      </c>
      <c r="G525" s="3" t="s">
        <v>7</v>
      </c>
    </row>
    <row r="526" spans="1:7" ht="138" x14ac:dyDescent="0.3">
      <c r="A526" s="4">
        <v>525</v>
      </c>
      <c r="B526" s="8" t="s">
        <v>601</v>
      </c>
      <c r="C526" s="2" t="s">
        <v>599</v>
      </c>
      <c r="D526" s="2" t="s">
        <v>356</v>
      </c>
      <c r="E526" s="10" t="s">
        <v>759</v>
      </c>
      <c r="F526" s="4">
        <v>1</v>
      </c>
      <c r="G526" s="3" t="s">
        <v>7</v>
      </c>
    </row>
    <row r="527" spans="1:7" ht="55.2" x14ac:dyDescent="0.3">
      <c r="A527" s="4">
        <v>526</v>
      </c>
      <c r="B527" s="8" t="s">
        <v>525</v>
      </c>
      <c r="C527" s="2" t="s">
        <v>522</v>
      </c>
      <c r="D527" s="2" t="s">
        <v>523</v>
      </c>
      <c r="E527" s="10" t="s">
        <v>758</v>
      </c>
      <c r="F527" s="4">
        <v>2</v>
      </c>
      <c r="G527" s="3" t="s">
        <v>12</v>
      </c>
    </row>
    <row r="528" spans="1:7" ht="69" x14ac:dyDescent="0.3">
      <c r="A528" s="4">
        <v>527</v>
      </c>
      <c r="B528" s="8" t="s">
        <v>36</v>
      </c>
      <c r="C528" s="2" t="s">
        <v>145</v>
      </c>
      <c r="D528" s="2" t="s">
        <v>146</v>
      </c>
      <c r="E528" s="10" t="s">
        <v>760</v>
      </c>
      <c r="F528" s="4">
        <v>2</v>
      </c>
      <c r="G528" s="3" t="s">
        <v>7</v>
      </c>
    </row>
    <row r="529" spans="1:7" ht="82.8" x14ac:dyDescent="0.3">
      <c r="A529" s="4">
        <v>528</v>
      </c>
      <c r="B529" s="8" t="s">
        <v>416</v>
      </c>
      <c r="C529" s="2" t="s">
        <v>455</v>
      </c>
      <c r="D529" s="2" t="s">
        <v>10</v>
      </c>
      <c r="E529" s="10" t="s">
        <v>761</v>
      </c>
      <c r="F529" s="4">
        <v>2</v>
      </c>
      <c r="G529" s="3" t="s">
        <v>7</v>
      </c>
    </row>
    <row r="530" spans="1:7" ht="69" x14ac:dyDescent="0.3">
      <c r="A530" s="4">
        <v>529</v>
      </c>
      <c r="B530" s="8" t="s">
        <v>565</v>
      </c>
      <c r="C530" s="2" t="s">
        <v>762</v>
      </c>
      <c r="D530" s="2" t="s">
        <v>10</v>
      </c>
      <c r="E530" s="10" t="s">
        <v>763</v>
      </c>
      <c r="F530" s="4">
        <v>1</v>
      </c>
      <c r="G530" s="3" t="s">
        <v>7</v>
      </c>
    </row>
    <row r="531" spans="1:7" ht="179.4" x14ac:dyDescent="0.3">
      <c r="A531" s="4">
        <v>530</v>
      </c>
      <c r="B531" s="8" t="s">
        <v>36</v>
      </c>
      <c r="C531" s="2" t="s">
        <v>299</v>
      </c>
      <c r="D531" s="2" t="s">
        <v>278</v>
      </c>
      <c r="E531" s="10" t="s">
        <v>764</v>
      </c>
      <c r="F531" s="4">
        <v>1</v>
      </c>
      <c r="G531" s="3" t="s">
        <v>7</v>
      </c>
    </row>
    <row r="532" spans="1:7" ht="179.4" x14ac:dyDescent="0.3">
      <c r="A532" s="4">
        <v>531</v>
      </c>
      <c r="B532" s="8" t="s">
        <v>36</v>
      </c>
      <c r="C532" s="2" t="s">
        <v>328</v>
      </c>
      <c r="D532" s="2" t="s">
        <v>137</v>
      </c>
      <c r="E532" s="10" t="s">
        <v>764</v>
      </c>
      <c r="F532" s="4">
        <v>1</v>
      </c>
      <c r="G532" s="3" t="s">
        <v>7</v>
      </c>
    </row>
    <row r="533" spans="1:7" ht="82.8" x14ac:dyDescent="0.3">
      <c r="A533" s="4">
        <v>532</v>
      </c>
      <c r="B533" s="8" t="s">
        <v>122</v>
      </c>
      <c r="C533" s="2" t="s">
        <v>765</v>
      </c>
      <c r="D533" s="2" t="s">
        <v>766</v>
      </c>
      <c r="E533" s="10" t="s">
        <v>767</v>
      </c>
      <c r="F533" s="4">
        <v>1</v>
      </c>
      <c r="G533" s="3" t="s">
        <v>7</v>
      </c>
    </row>
    <row r="534" spans="1:7" ht="69" x14ac:dyDescent="0.3">
      <c r="A534" s="4">
        <v>533</v>
      </c>
      <c r="B534" s="8" t="s">
        <v>36</v>
      </c>
      <c r="C534" s="2" t="s">
        <v>329</v>
      </c>
      <c r="D534" s="2" t="s">
        <v>51</v>
      </c>
      <c r="E534" s="10" t="s">
        <v>327</v>
      </c>
      <c r="F534" s="4">
        <v>1</v>
      </c>
      <c r="G534" s="3" t="s">
        <v>7</v>
      </c>
    </row>
    <row r="535" spans="1:7" ht="69" x14ac:dyDescent="0.3">
      <c r="A535" s="4">
        <v>534</v>
      </c>
      <c r="B535" s="8" t="s">
        <v>36</v>
      </c>
      <c r="C535" s="2" t="s">
        <v>329</v>
      </c>
      <c r="D535" s="2" t="s">
        <v>51</v>
      </c>
      <c r="E535" s="10" t="s">
        <v>617</v>
      </c>
      <c r="F535" s="4">
        <v>1</v>
      </c>
      <c r="G535" s="3" t="s">
        <v>7</v>
      </c>
    </row>
    <row r="536" spans="1:7" ht="69" x14ac:dyDescent="0.3">
      <c r="A536" s="4">
        <v>535</v>
      </c>
      <c r="B536" s="8" t="s">
        <v>36</v>
      </c>
      <c r="C536" s="2" t="s">
        <v>329</v>
      </c>
      <c r="D536" s="2" t="s">
        <v>51</v>
      </c>
      <c r="E536" s="10" t="s">
        <v>639</v>
      </c>
      <c r="F536" s="4">
        <v>1</v>
      </c>
      <c r="G536" s="3" t="s">
        <v>7</v>
      </c>
    </row>
    <row r="537" spans="1:7" ht="179.4" x14ac:dyDescent="0.3">
      <c r="A537" s="4">
        <v>536</v>
      </c>
      <c r="B537" s="8" t="s">
        <v>36</v>
      </c>
      <c r="C537" s="2" t="s">
        <v>329</v>
      </c>
      <c r="D537" s="2" t="s">
        <v>51</v>
      </c>
      <c r="E537" s="10" t="s">
        <v>764</v>
      </c>
      <c r="F537" s="4">
        <v>1</v>
      </c>
      <c r="G537" s="3" t="s">
        <v>7</v>
      </c>
    </row>
    <row r="538" spans="1:7" ht="41.4" x14ac:dyDescent="0.3">
      <c r="A538" s="4">
        <v>537</v>
      </c>
      <c r="B538" s="8" t="s">
        <v>36</v>
      </c>
      <c r="C538" s="2" t="s">
        <v>329</v>
      </c>
      <c r="D538" s="2" t="s">
        <v>51</v>
      </c>
      <c r="E538" s="10" t="s">
        <v>957</v>
      </c>
      <c r="F538" s="4">
        <v>1</v>
      </c>
      <c r="G538" s="3" t="s">
        <v>7</v>
      </c>
    </row>
    <row r="539" spans="1:7" ht="41.4" x14ac:dyDescent="0.3">
      <c r="A539" s="4">
        <v>538</v>
      </c>
      <c r="B539" s="8" t="s">
        <v>36</v>
      </c>
      <c r="C539" s="2" t="s">
        <v>329</v>
      </c>
      <c r="D539" s="2" t="s">
        <v>51</v>
      </c>
      <c r="E539" s="10" t="s">
        <v>1766</v>
      </c>
      <c r="F539" s="4">
        <v>1</v>
      </c>
      <c r="G539" s="3" t="s">
        <v>7</v>
      </c>
    </row>
    <row r="540" spans="1:7" ht="82.8" x14ac:dyDescent="0.3">
      <c r="A540" s="4">
        <v>539</v>
      </c>
      <c r="B540" s="8" t="s">
        <v>36</v>
      </c>
      <c r="C540" s="2" t="s">
        <v>329</v>
      </c>
      <c r="D540" s="2" t="s">
        <v>51</v>
      </c>
      <c r="E540" s="10" t="s">
        <v>1981</v>
      </c>
      <c r="F540" s="4">
        <v>1</v>
      </c>
      <c r="G540" s="3" t="s">
        <v>7</v>
      </c>
    </row>
    <row r="541" spans="1:7" ht="41.4" x14ac:dyDescent="0.3">
      <c r="A541" s="4">
        <v>540</v>
      </c>
      <c r="B541" s="8" t="s">
        <v>36</v>
      </c>
      <c r="C541" s="2" t="s">
        <v>329</v>
      </c>
      <c r="D541" s="2" t="s">
        <v>51</v>
      </c>
      <c r="E541" s="10" t="s">
        <v>1986</v>
      </c>
      <c r="F541" s="4">
        <v>1</v>
      </c>
      <c r="G541" s="3" t="s">
        <v>7</v>
      </c>
    </row>
    <row r="542" spans="1:7" ht="69" x14ac:dyDescent="0.3">
      <c r="A542" s="4">
        <v>541</v>
      </c>
      <c r="B542" s="8" t="s">
        <v>36</v>
      </c>
      <c r="C542" s="2" t="s">
        <v>329</v>
      </c>
      <c r="D542" s="2" t="s">
        <v>51</v>
      </c>
      <c r="E542" s="10" t="s">
        <v>2173</v>
      </c>
      <c r="F542" s="4">
        <v>1</v>
      </c>
      <c r="G542" s="3" t="s">
        <v>7</v>
      </c>
    </row>
    <row r="543" spans="1:7" ht="82.8" x14ac:dyDescent="0.3">
      <c r="A543" s="4">
        <v>542</v>
      </c>
      <c r="B543" s="8" t="s">
        <v>36</v>
      </c>
      <c r="C543" s="2" t="s">
        <v>329</v>
      </c>
      <c r="D543" s="2" t="s">
        <v>51</v>
      </c>
      <c r="E543" s="10" t="s">
        <v>2207</v>
      </c>
      <c r="F543" s="4">
        <v>1</v>
      </c>
      <c r="G543" s="3" t="s">
        <v>7</v>
      </c>
    </row>
    <row r="544" spans="1:7" ht="55.2" x14ac:dyDescent="0.3">
      <c r="A544" s="4">
        <v>543</v>
      </c>
      <c r="B544" s="8" t="s">
        <v>36</v>
      </c>
      <c r="C544" s="2" t="s">
        <v>329</v>
      </c>
      <c r="D544" s="2" t="s">
        <v>51</v>
      </c>
      <c r="E544" s="10" t="s">
        <v>2223</v>
      </c>
      <c r="F544" s="4">
        <v>1</v>
      </c>
      <c r="G544" s="3" t="s">
        <v>7</v>
      </c>
    </row>
    <row r="545" spans="1:7" ht="82.8" x14ac:dyDescent="0.3">
      <c r="A545" s="4">
        <v>544</v>
      </c>
      <c r="B545" s="8" t="s">
        <v>36</v>
      </c>
      <c r="C545" s="2" t="s">
        <v>329</v>
      </c>
      <c r="D545" s="2" t="s">
        <v>51</v>
      </c>
      <c r="E545" s="10" t="s">
        <v>2259</v>
      </c>
      <c r="F545" s="4">
        <v>1</v>
      </c>
      <c r="G545" s="3" t="s">
        <v>7</v>
      </c>
    </row>
    <row r="546" spans="1:7" ht="69" x14ac:dyDescent="0.3">
      <c r="A546" s="4">
        <v>545</v>
      </c>
      <c r="B546" s="8" t="s">
        <v>36</v>
      </c>
      <c r="C546" s="2" t="s">
        <v>329</v>
      </c>
      <c r="D546" s="2" t="s">
        <v>51</v>
      </c>
      <c r="E546" s="10" t="s">
        <v>2266</v>
      </c>
      <c r="F546" s="4">
        <v>1</v>
      </c>
      <c r="G546" s="3" t="s">
        <v>7</v>
      </c>
    </row>
    <row r="547" spans="1:7" ht="41.4" x14ac:dyDescent="0.3">
      <c r="A547" s="4">
        <v>546</v>
      </c>
      <c r="B547" s="8" t="s">
        <v>36</v>
      </c>
      <c r="C547" s="2" t="s">
        <v>329</v>
      </c>
      <c r="D547" s="2" t="s">
        <v>51</v>
      </c>
      <c r="E547" s="10" t="s">
        <v>2285</v>
      </c>
      <c r="F547" s="4">
        <v>1</v>
      </c>
      <c r="G547" s="3" t="s">
        <v>7</v>
      </c>
    </row>
    <row r="548" spans="1:7" ht="55.2" x14ac:dyDescent="0.3">
      <c r="A548" s="4">
        <v>547</v>
      </c>
      <c r="B548" s="8" t="s">
        <v>36</v>
      </c>
      <c r="C548" s="2" t="s">
        <v>329</v>
      </c>
      <c r="D548" s="2" t="s">
        <v>51</v>
      </c>
      <c r="E548" s="10" t="s">
        <v>2367</v>
      </c>
      <c r="F548" s="4">
        <v>1</v>
      </c>
      <c r="G548" s="3" t="s">
        <v>7</v>
      </c>
    </row>
    <row r="549" spans="1:7" ht="82.8" x14ac:dyDescent="0.3">
      <c r="A549" s="4">
        <v>548</v>
      </c>
      <c r="B549" s="8" t="s">
        <v>36</v>
      </c>
      <c r="C549" s="2" t="s">
        <v>329</v>
      </c>
      <c r="D549" s="2" t="s">
        <v>51</v>
      </c>
      <c r="E549" s="10" t="s">
        <v>2474</v>
      </c>
      <c r="F549" s="4">
        <v>1</v>
      </c>
      <c r="G549" s="3" t="s">
        <v>7</v>
      </c>
    </row>
    <row r="550" spans="1:7" ht="82.8" x14ac:dyDescent="0.3">
      <c r="A550" s="4">
        <v>549</v>
      </c>
      <c r="B550" s="8" t="s">
        <v>36</v>
      </c>
      <c r="C550" s="2" t="s">
        <v>329</v>
      </c>
      <c r="D550" s="2" t="s">
        <v>51</v>
      </c>
      <c r="E550" s="10" t="s">
        <v>2560</v>
      </c>
      <c r="F550" s="4">
        <v>1</v>
      </c>
      <c r="G550" s="3" t="s">
        <v>7</v>
      </c>
    </row>
    <row r="551" spans="1:7" ht="82.8" x14ac:dyDescent="0.3">
      <c r="A551" s="4">
        <v>550</v>
      </c>
      <c r="B551" s="8" t="s">
        <v>36</v>
      </c>
      <c r="C551" s="2" t="s">
        <v>329</v>
      </c>
      <c r="D551" s="2" t="s">
        <v>51</v>
      </c>
      <c r="E551" s="10" t="s">
        <v>2615</v>
      </c>
      <c r="F551" s="4">
        <v>1</v>
      </c>
      <c r="G551" s="3" t="s">
        <v>7</v>
      </c>
    </row>
    <row r="552" spans="1:7" ht="82.8" x14ac:dyDescent="0.3">
      <c r="A552" s="4">
        <v>551</v>
      </c>
      <c r="B552" s="8" t="s">
        <v>36</v>
      </c>
      <c r="C552" s="2" t="s">
        <v>329</v>
      </c>
      <c r="D552" s="2" t="s">
        <v>51</v>
      </c>
      <c r="E552" s="10" t="s">
        <v>2808</v>
      </c>
      <c r="F552" s="4">
        <v>1</v>
      </c>
      <c r="G552" s="3" t="s">
        <v>7</v>
      </c>
    </row>
    <row r="553" spans="1:7" ht="41.4" x14ac:dyDescent="0.3">
      <c r="A553" s="4">
        <v>552</v>
      </c>
      <c r="B553" s="8" t="s">
        <v>36</v>
      </c>
      <c r="C553" s="2" t="s">
        <v>329</v>
      </c>
      <c r="D553" s="2" t="s">
        <v>51</v>
      </c>
      <c r="E553" s="10" t="s">
        <v>2819</v>
      </c>
      <c r="F553" s="4">
        <v>1</v>
      </c>
      <c r="G553" s="3" t="s">
        <v>7</v>
      </c>
    </row>
    <row r="554" spans="1:7" ht="69" x14ac:dyDescent="0.3">
      <c r="A554" s="4">
        <v>553</v>
      </c>
      <c r="B554" s="8" t="s">
        <v>36</v>
      </c>
      <c r="C554" s="2" t="s">
        <v>329</v>
      </c>
      <c r="D554" s="2" t="s">
        <v>51</v>
      </c>
      <c r="E554" s="10" t="s">
        <v>2857</v>
      </c>
      <c r="F554" s="4">
        <v>1</v>
      </c>
      <c r="G554" s="3" t="s">
        <v>7</v>
      </c>
    </row>
    <row r="555" spans="1:7" ht="55.2" x14ac:dyDescent="0.3">
      <c r="A555" s="4">
        <v>554</v>
      </c>
      <c r="B555" s="8" t="s">
        <v>36</v>
      </c>
      <c r="C555" s="2" t="s">
        <v>329</v>
      </c>
      <c r="D555" s="2" t="s">
        <v>51</v>
      </c>
      <c r="E555" s="10" t="s">
        <v>2925</v>
      </c>
      <c r="F555" s="4">
        <v>1</v>
      </c>
      <c r="G555" s="3" t="s">
        <v>7</v>
      </c>
    </row>
    <row r="556" spans="1:7" ht="55.2" x14ac:dyDescent="0.3">
      <c r="A556" s="4">
        <v>555</v>
      </c>
      <c r="B556" s="8" t="s">
        <v>36</v>
      </c>
      <c r="C556" s="2" t="s">
        <v>329</v>
      </c>
      <c r="D556" s="2" t="s">
        <v>51</v>
      </c>
      <c r="E556" s="10" t="s">
        <v>3159</v>
      </c>
      <c r="F556" s="4">
        <v>1</v>
      </c>
      <c r="G556" s="3" t="s">
        <v>7</v>
      </c>
    </row>
    <row r="557" spans="1:7" ht="41.4" x14ac:dyDescent="0.3">
      <c r="A557" s="4">
        <v>556</v>
      </c>
      <c r="B557" s="8" t="s">
        <v>36</v>
      </c>
      <c r="C557" s="2" t="s">
        <v>329</v>
      </c>
      <c r="D557" s="2" t="s">
        <v>51</v>
      </c>
      <c r="E557" s="10" t="s">
        <v>3161</v>
      </c>
      <c r="F557" s="4">
        <v>1</v>
      </c>
      <c r="G557" s="3" t="s">
        <v>7</v>
      </c>
    </row>
    <row r="558" spans="1:7" ht="41.4" x14ac:dyDescent="0.3">
      <c r="A558" s="4">
        <v>557</v>
      </c>
      <c r="B558" s="8" t="s">
        <v>36</v>
      </c>
      <c r="C558" s="2" t="s">
        <v>329</v>
      </c>
      <c r="D558" s="2" t="s">
        <v>51</v>
      </c>
      <c r="E558" s="10" t="s">
        <v>3169</v>
      </c>
      <c r="F558" s="4">
        <v>1</v>
      </c>
      <c r="G558" s="3" t="s">
        <v>7</v>
      </c>
    </row>
    <row r="559" spans="1:7" ht="55.2" x14ac:dyDescent="0.3">
      <c r="A559" s="4">
        <v>558</v>
      </c>
      <c r="B559" s="8" t="s">
        <v>36</v>
      </c>
      <c r="C559" s="2" t="s">
        <v>329</v>
      </c>
      <c r="D559" s="2" t="s">
        <v>51</v>
      </c>
      <c r="E559" s="10" t="s">
        <v>3175</v>
      </c>
      <c r="F559" s="4">
        <v>1</v>
      </c>
      <c r="G559" s="3" t="s">
        <v>7</v>
      </c>
    </row>
    <row r="560" spans="1:7" ht="82.8" x14ac:dyDescent="0.3">
      <c r="A560" s="4">
        <v>559</v>
      </c>
      <c r="B560" s="8" t="s">
        <v>36</v>
      </c>
      <c r="C560" s="2" t="s">
        <v>329</v>
      </c>
      <c r="D560" s="2" t="s">
        <v>51</v>
      </c>
      <c r="E560" s="10" t="s">
        <v>3182</v>
      </c>
      <c r="F560" s="4">
        <v>1</v>
      </c>
      <c r="G560" s="3" t="s">
        <v>7</v>
      </c>
    </row>
    <row r="561" spans="1:7" ht="82.8" x14ac:dyDescent="0.3">
      <c r="A561" s="4">
        <v>560</v>
      </c>
      <c r="B561" s="8" t="s">
        <v>36</v>
      </c>
      <c r="C561" s="2" t="s">
        <v>329</v>
      </c>
      <c r="D561" s="2" t="s">
        <v>51</v>
      </c>
      <c r="E561" s="10" t="s">
        <v>3458</v>
      </c>
      <c r="F561" s="4">
        <v>2</v>
      </c>
      <c r="G561" s="3" t="s">
        <v>88</v>
      </c>
    </row>
    <row r="562" spans="1:7" ht="69" x14ac:dyDescent="0.3">
      <c r="A562" s="4">
        <v>561</v>
      </c>
      <c r="B562" s="8" t="s">
        <v>36</v>
      </c>
      <c r="C562" s="2" t="s">
        <v>329</v>
      </c>
      <c r="D562" s="2" t="s">
        <v>51</v>
      </c>
      <c r="E562" s="10" t="s">
        <v>3526</v>
      </c>
      <c r="F562" s="4">
        <v>1</v>
      </c>
      <c r="G562" s="3" t="s">
        <v>7</v>
      </c>
    </row>
    <row r="563" spans="1:7" ht="69" x14ac:dyDescent="0.3">
      <c r="A563" s="4">
        <v>562</v>
      </c>
      <c r="B563" s="8" t="s">
        <v>36</v>
      </c>
      <c r="C563" s="2" t="s">
        <v>329</v>
      </c>
      <c r="D563" s="2" t="s">
        <v>51</v>
      </c>
      <c r="E563" s="10" t="s">
        <v>3526</v>
      </c>
      <c r="F563" s="4">
        <v>1</v>
      </c>
      <c r="G563" s="3" t="s">
        <v>7</v>
      </c>
    </row>
    <row r="564" spans="1:7" ht="55.2" x14ac:dyDescent="0.3">
      <c r="A564" s="4">
        <v>563</v>
      </c>
      <c r="B564" s="8" t="s">
        <v>36</v>
      </c>
      <c r="C564" s="2" t="s">
        <v>329</v>
      </c>
      <c r="D564" s="2" t="s">
        <v>51</v>
      </c>
      <c r="E564" s="10" t="s">
        <v>3593</v>
      </c>
      <c r="F564" s="4">
        <v>1</v>
      </c>
      <c r="G564" s="3" t="s">
        <v>7</v>
      </c>
    </row>
    <row r="565" spans="1:7" ht="82.8" x14ac:dyDescent="0.3">
      <c r="A565" s="4">
        <v>564</v>
      </c>
      <c r="B565" s="8" t="s">
        <v>221</v>
      </c>
      <c r="C565" s="2" t="s">
        <v>219</v>
      </c>
      <c r="D565" s="2" t="s">
        <v>10</v>
      </c>
      <c r="E565" s="10" t="s">
        <v>768</v>
      </c>
      <c r="F565" s="4">
        <v>1</v>
      </c>
      <c r="G565" s="3" t="s">
        <v>7</v>
      </c>
    </row>
    <row r="566" spans="1:7" ht="124.2" x14ac:dyDescent="0.3">
      <c r="A566" s="4">
        <v>565</v>
      </c>
      <c r="B566" s="8" t="s">
        <v>102</v>
      </c>
      <c r="C566" s="2" t="s">
        <v>769</v>
      </c>
      <c r="D566" s="2" t="s">
        <v>770</v>
      </c>
      <c r="E566" s="10" t="s">
        <v>771</v>
      </c>
      <c r="F566" s="4">
        <v>2</v>
      </c>
      <c r="G566" s="3" t="s">
        <v>12</v>
      </c>
    </row>
    <row r="567" spans="1:7" ht="41.4" x14ac:dyDescent="0.3">
      <c r="A567" s="4">
        <v>566</v>
      </c>
      <c r="B567" s="8" t="s">
        <v>36</v>
      </c>
      <c r="C567" s="2" t="s">
        <v>293</v>
      </c>
      <c r="D567" s="2" t="s">
        <v>294</v>
      </c>
      <c r="E567" s="10" t="s">
        <v>772</v>
      </c>
      <c r="F567" s="4">
        <v>1</v>
      </c>
      <c r="G567" s="3" t="s">
        <v>7</v>
      </c>
    </row>
    <row r="568" spans="1:7" ht="55.2" x14ac:dyDescent="0.3">
      <c r="A568" s="4">
        <v>567</v>
      </c>
      <c r="B568" s="8" t="s">
        <v>13</v>
      </c>
      <c r="C568" s="2" t="s">
        <v>348</v>
      </c>
      <c r="D568" s="2" t="s">
        <v>10</v>
      </c>
      <c r="E568" s="10" t="s">
        <v>773</v>
      </c>
      <c r="F568" s="4">
        <v>1</v>
      </c>
      <c r="G568" s="3" t="s">
        <v>7</v>
      </c>
    </row>
    <row r="569" spans="1:7" ht="82.8" x14ac:dyDescent="0.3">
      <c r="A569" s="4">
        <v>568</v>
      </c>
      <c r="B569" s="8" t="s">
        <v>36</v>
      </c>
      <c r="C569" s="2" t="s">
        <v>586</v>
      </c>
      <c r="D569" s="2" t="s">
        <v>186</v>
      </c>
      <c r="E569" s="10" t="s">
        <v>774</v>
      </c>
      <c r="F569" s="4">
        <v>1</v>
      </c>
      <c r="G569" s="3" t="s">
        <v>7</v>
      </c>
    </row>
    <row r="570" spans="1:7" ht="96.6" x14ac:dyDescent="0.3">
      <c r="A570" s="4">
        <v>569</v>
      </c>
      <c r="B570" s="8" t="s">
        <v>36</v>
      </c>
      <c r="C570" s="2" t="s">
        <v>74</v>
      </c>
      <c r="D570" s="2" t="s">
        <v>75</v>
      </c>
      <c r="E570" s="10" t="s">
        <v>775</v>
      </c>
      <c r="F570" s="4">
        <v>1</v>
      </c>
      <c r="G570" s="3" t="s">
        <v>7</v>
      </c>
    </row>
    <row r="571" spans="1:7" ht="41.4" x14ac:dyDescent="0.3">
      <c r="A571" s="4">
        <v>570</v>
      </c>
      <c r="B571" s="8" t="s">
        <v>36</v>
      </c>
      <c r="C571" s="2" t="s">
        <v>403</v>
      </c>
      <c r="D571" s="2" t="s">
        <v>10</v>
      </c>
      <c r="E571" s="10" t="s">
        <v>776</v>
      </c>
      <c r="F571" s="4">
        <v>2</v>
      </c>
      <c r="G571" s="3" t="s">
        <v>12</v>
      </c>
    </row>
    <row r="572" spans="1:7" ht="41.4" x14ac:dyDescent="0.3">
      <c r="A572" s="4">
        <v>571</v>
      </c>
      <c r="B572" s="8" t="s">
        <v>36</v>
      </c>
      <c r="C572" s="2" t="s">
        <v>403</v>
      </c>
      <c r="D572" s="2" t="s">
        <v>10</v>
      </c>
      <c r="E572" s="10" t="s">
        <v>777</v>
      </c>
      <c r="F572" s="4">
        <v>2</v>
      </c>
      <c r="G572" s="3" t="s">
        <v>7</v>
      </c>
    </row>
    <row r="573" spans="1:7" ht="55.2" x14ac:dyDescent="0.3">
      <c r="A573" s="4">
        <v>572</v>
      </c>
      <c r="B573" s="8" t="s">
        <v>105</v>
      </c>
      <c r="C573" s="2" t="s">
        <v>103</v>
      </c>
      <c r="D573" s="2" t="s">
        <v>10</v>
      </c>
      <c r="E573" s="10" t="s">
        <v>778</v>
      </c>
      <c r="F573" s="4">
        <v>2</v>
      </c>
      <c r="G573" s="3" t="s">
        <v>12</v>
      </c>
    </row>
    <row r="574" spans="1:7" ht="41.4" x14ac:dyDescent="0.3">
      <c r="A574" s="4">
        <v>573</v>
      </c>
      <c r="B574" s="8" t="s">
        <v>36</v>
      </c>
      <c r="C574" s="2" t="s">
        <v>230</v>
      </c>
      <c r="D574" s="2" t="s">
        <v>10</v>
      </c>
      <c r="E574" s="10" t="s">
        <v>779</v>
      </c>
      <c r="F574" s="4">
        <v>1</v>
      </c>
      <c r="G574" s="3" t="s">
        <v>7</v>
      </c>
    </row>
    <row r="575" spans="1:7" ht="55.2" x14ac:dyDescent="0.3">
      <c r="A575" s="4">
        <v>574</v>
      </c>
      <c r="B575" s="8" t="s">
        <v>782</v>
      </c>
      <c r="C575" s="2" t="s">
        <v>780</v>
      </c>
      <c r="D575" s="2" t="s">
        <v>10</v>
      </c>
      <c r="E575" s="10" t="s">
        <v>781</v>
      </c>
      <c r="F575" s="4">
        <v>1</v>
      </c>
      <c r="G575" s="3" t="s">
        <v>7</v>
      </c>
    </row>
    <row r="576" spans="1:7" ht="138" x14ac:dyDescent="0.3">
      <c r="A576" s="4">
        <v>575</v>
      </c>
      <c r="B576" s="8" t="s">
        <v>36</v>
      </c>
      <c r="C576" s="2" t="s">
        <v>335</v>
      </c>
      <c r="D576" s="2" t="s">
        <v>336</v>
      </c>
      <c r="E576" s="10" t="s">
        <v>783</v>
      </c>
      <c r="F576" s="4">
        <v>1</v>
      </c>
      <c r="G576" s="3" t="s">
        <v>7</v>
      </c>
    </row>
    <row r="577" spans="1:7" ht="96.6" x14ac:dyDescent="0.3">
      <c r="A577" s="4">
        <v>576</v>
      </c>
      <c r="B577" s="8" t="s">
        <v>171</v>
      </c>
      <c r="C577" s="2" t="s">
        <v>787</v>
      </c>
      <c r="D577" s="2" t="s">
        <v>10</v>
      </c>
      <c r="E577" s="10" t="s">
        <v>788</v>
      </c>
      <c r="F577" s="4">
        <v>2</v>
      </c>
      <c r="G577" s="3" t="s">
        <v>88</v>
      </c>
    </row>
    <row r="578" spans="1:7" ht="55.2" x14ac:dyDescent="0.3">
      <c r="A578" s="4">
        <v>577</v>
      </c>
      <c r="B578" s="8" t="s">
        <v>13</v>
      </c>
      <c r="C578" s="2" t="s">
        <v>753</v>
      </c>
      <c r="D578" s="2" t="s">
        <v>51</v>
      </c>
      <c r="E578" s="10" t="s">
        <v>789</v>
      </c>
      <c r="F578" s="4">
        <v>2</v>
      </c>
      <c r="G578" s="3" t="s">
        <v>7</v>
      </c>
    </row>
    <row r="579" spans="1:7" ht="124.2" x14ac:dyDescent="0.3">
      <c r="A579" s="4">
        <v>578</v>
      </c>
      <c r="B579" s="8" t="s">
        <v>792</v>
      </c>
      <c r="C579" s="2" t="s">
        <v>790</v>
      </c>
      <c r="D579" s="2" t="s">
        <v>10</v>
      </c>
      <c r="E579" s="10" t="s">
        <v>791</v>
      </c>
      <c r="F579" s="4">
        <v>2</v>
      </c>
      <c r="G579" s="3" t="s">
        <v>52</v>
      </c>
    </row>
    <row r="580" spans="1:7" ht="69" x14ac:dyDescent="0.3">
      <c r="A580" s="4">
        <v>579</v>
      </c>
      <c r="B580" s="8" t="s">
        <v>36</v>
      </c>
      <c r="C580" s="2" t="s">
        <v>309</v>
      </c>
      <c r="D580" s="2" t="s">
        <v>51</v>
      </c>
      <c r="E580" s="10" t="s">
        <v>793</v>
      </c>
      <c r="F580" s="4">
        <v>1</v>
      </c>
      <c r="G580" s="3" t="s">
        <v>7</v>
      </c>
    </row>
    <row r="581" spans="1:7" ht="27.6" x14ac:dyDescent="0.3">
      <c r="A581" s="4">
        <v>580</v>
      </c>
      <c r="B581" s="8" t="s">
        <v>61</v>
      </c>
      <c r="C581" s="2" t="s">
        <v>59</v>
      </c>
      <c r="D581" s="2" t="s">
        <v>24</v>
      </c>
      <c r="E581" s="10" t="s">
        <v>794</v>
      </c>
      <c r="F581" s="4">
        <v>2</v>
      </c>
      <c r="G581" s="3" t="s">
        <v>52</v>
      </c>
    </row>
    <row r="582" spans="1:7" ht="82.8" x14ac:dyDescent="0.3">
      <c r="A582" s="4">
        <v>581</v>
      </c>
      <c r="B582" s="8" t="s">
        <v>122</v>
      </c>
      <c r="C582" s="2" t="s">
        <v>784</v>
      </c>
      <c r="D582" s="2" t="s">
        <v>785</v>
      </c>
      <c r="E582" s="10" t="s">
        <v>795</v>
      </c>
      <c r="F582" s="4">
        <v>1</v>
      </c>
      <c r="G582" s="3" t="s">
        <v>7</v>
      </c>
    </row>
    <row r="583" spans="1:7" ht="41.4" x14ac:dyDescent="0.3">
      <c r="A583" s="4">
        <v>582</v>
      </c>
      <c r="B583" s="8" t="s">
        <v>613</v>
      </c>
      <c r="C583" s="2" t="s">
        <v>610</v>
      </c>
      <c r="D583" s="2" t="s">
        <v>611</v>
      </c>
      <c r="E583" s="10" t="s">
        <v>796</v>
      </c>
      <c r="F583" s="4">
        <v>1</v>
      </c>
      <c r="G583" s="3" t="s">
        <v>7</v>
      </c>
    </row>
    <row r="584" spans="1:7" ht="151.80000000000001" x14ac:dyDescent="0.3">
      <c r="A584" s="4">
        <v>583</v>
      </c>
      <c r="B584" s="8" t="s">
        <v>556</v>
      </c>
      <c r="C584" s="2" t="s">
        <v>554</v>
      </c>
      <c r="D584" s="2" t="s">
        <v>10</v>
      </c>
      <c r="E584" s="10" t="s">
        <v>797</v>
      </c>
      <c r="F584" s="4">
        <v>1</v>
      </c>
      <c r="G584" s="3" t="s">
        <v>7</v>
      </c>
    </row>
    <row r="585" spans="1:7" ht="55.2" x14ac:dyDescent="0.3">
      <c r="A585" s="4">
        <v>584</v>
      </c>
      <c r="B585" s="8" t="s">
        <v>36</v>
      </c>
      <c r="C585" s="2" t="s">
        <v>323</v>
      </c>
      <c r="D585" s="2" t="s">
        <v>324</v>
      </c>
      <c r="E585" s="10" t="s">
        <v>798</v>
      </c>
      <c r="F585" s="4">
        <v>1</v>
      </c>
      <c r="G585" s="3" t="s">
        <v>7</v>
      </c>
    </row>
    <row r="586" spans="1:7" ht="69" x14ac:dyDescent="0.3">
      <c r="A586" s="4">
        <v>585</v>
      </c>
      <c r="B586" s="8" t="s">
        <v>191</v>
      </c>
      <c r="C586" s="2" t="s">
        <v>189</v>
      </c>
      <c r="D586" s="2" t="s">
        <v>41</v>
      </c>
      <c r="E586" s="10" t="s">
        <v>799</v>
      </c>
      <c r="F586" s="4">
        <v>1</v>
      </c>
      <c r="G586" s="3" t="s">
        <v>7</v>
      </c>
    </row>
    <row r="587" spans="1:7" ht="82.8" x14ac:dyDescent="0.3">
      <c r="A587" s="4">
        <v>586</v>
      </c>
      <c r="B587" s="8" t="s">
        <v>45</v>
      </c>
      <c r="C587" s="2" t="s">
        <v>43</v>
      </c>
      <c r="D587" s="2" t="s">
        <v>10</v>
      </c>
      <c r="E587" s="10" t="s">
        <v>800</v>
      </c>
      <c r="F587" s="4">
        <v>1</v>
      </c>
      <c r="G587" s="3" t="s">
        <v>7</v>
      </c>
    </row>
    <row r="588" spans="1:7" ht="82.8" x14ac:dyDescent="0.3">
      <c r="A588" s="4">
        <v>587</v>
      </c>
      <c r="B588" s="8" t="s">
        <v>36</v>
      </c>
      <c r="C588" s="2" t="s">
        <v>230</v>
      </c>
      <c r="D588" s="2" t="s">
        <v>10</v>
      </c>
      <c r="E588" s="10" t="s">
        <v>801</v>
      </c>
      <c r="F588" s="4">
        <v>1</v>
      </c>
      <c r="G588" s="3" t="s">
        <v>7</v>
      </c>
    </row>
    <row r="589" spans="1:7" ht="96.6" x14ac:dyDescent="0.3">
      <c r="A589" s="4">
        <v>588</v>
      </c>
      <c r="B589" s="8" t="s">
        <v>36</v>
      </c>
      <c r="C589" s="2" t="s">
        <v>369</v>
      </c>
      <c r="D589" s="2" t="s">
        <v>272</v>
      </c>
      <c r="E589" s="10" t="s">
        <v>802</v>
      </c>
      <c r="F589" s="4">
        <v>1</v>
      </c>
      <c r="G589" s="3" t="s">
        <v>7</v>
      </c>
    </row>
    <row r="590" spans="1:7" ht="110.4" x14ac:dyDescent="0.3">
      <c r="A590" s="4">
        <v>589</v>
      </c>
      <c r="B590" s="8" t="s">
        <v>556</v>
      </c>
      <c r="C590" s="2" t="s">
        <v>554</v>
      </c>
      <c r="D590" s="2" t="s">
        <v>10</v>
      </c>
      <c r="E590" s="10" t="s">
        <v>803</v>
      </c>
      <c r="F590" s="4">
        <v>1</v>
      </c>
      <c r="G590" s="3" t="s">
        <v>7</v>
      </c>
    </row>
    <row r="591" spans="1:7" ht="82.8" x14ac:dyDescent="0.3">
      <c r="A591" s="4">
        <v>590</v>
      </c>
      <c r="B591" s="8" t="s">
        <v>36</v>
      </c>
      <c r="C591" s="2" t="s">
        <v>504</v>
      </c>
      <c r="D591" s="2" t="s">
        <v>361</v>
      </c>
      <c r="E591" s="10" t="s">
        <v>804</v>
      </c>
      <c r="F591" s="4">
        <v>1</v>
      </c>
      <c r="G591" s="3" t="s">
        <v>7</v>
      </c>
    </row>
    <row r="592" spans="1:7" ht="96.6" x14ac:dyDescent="0.3">
      <c r="A592" s="4">
        <v>591</v>
      </c>
      <c r="B592" s="8" t="s">
        <v>36</v>
      </c>
      <c r="C592" s="2" t="s">
        <v>285</v>
      </c>
      <c r="D592" s="2" t="s">
        <v>286</v>
      </c>
      <c r="E592" s="10" t="s">
        <v>805</v>
      </c>
      <c r="F592" s="4">
        <v>1</v>
      </c>
      <c r="G592" s="3" t="s">
        <v>7</v>
      </c>
    </row>
    <row r="593" spans="1:7" ht="41.4" x14ac:dyDescent="0.3">
      <c r="A593" s="4">
        <v>592</v>
      </c>
      <c r="B593" s="8" t="s">
        <v>36</v>
      </c>
      <c r="C593" s="2" t="s">
        <v>806</v>
      </c>
      <c r="D593" s="2" t="s">
        <v>807</v>
      </c>
      <c r="E593" s="10" t="s">
        <v>808</v>
      </c>
      <c r="F593" s="4">
        <v>2</v>
      </c>
      <c r="G593" s="3" t="s">
        <v>7</v>
      </c>
    </row>
    <row r="594" spans="1:7" ht="41.4" x14ac:dyDescent="0.3">
      <c r="A594" s="4">
        <v>593</v>
      </c>
      <c r="B594" s="8" t="s">
        <v>36</v>
      </c>
      <c r="C594" s="2" t="s">
        <v>392</v>
      </c>
      <c r="D594" s="2" t="s">
        <v>235</v>
      </c>
      <c r="E594" s="10" t="s">
        <v>808</v>
      </c>
      <c r="F594" s="4">
        <v>2</v>
      </c>
      <c r="G594" s="3" t="s">
        <v>7</v>
      </c>
    </row>
    <row r="595" spans="1:7" ht="41.4" x14ac:dyDescent="0.3">
      <c r="A595" s="4">
        <v>594</v>
      </c>
      <c r="B595" s="8" t="s">
        <v>36</v>
      </c>
      <c r="C595" s="2" t="s">
        <v>285</v>
      </c>
      <c r="D595" s="2" t="s">
        <v>286</v>
      </c>
      <c r="E595" s="10" t="s">
        <v>808</v>
      </c>
      <c r="F595" s="4">
        <v>2</v>
      </c>
      <c r="G595" s="3" t="s">
        <v>7</v>
      </c>
    </row>
    <row r="596" spans="1:7" ht="55.2" x14ac:dyDescent="0.3">
      <c r="A596" s="4">
        <v>595</v>
      </c>
      <c r="B596" s="8" t="s">
        <v>36</v>
      </c>
      <c r="C596" s="2" t="s">
        <v>711</v>
      </c>
      <c r="D596" s="2" t="s">
        <v>10</v>
      </c>
      <c r="E596" s="10" t="s">
        <v>809</v>
      </c>
      <c r="F596" s="4">
        <v>2</v>
      </c>
      <c r="G596" s="3" t="s">
        <v>7</v>
      </c>
    </row>
    <row r="597" spans="1:7" ht="41.4" x14ac:dyDescent="0.3">
      <c r="A597" s="4">
        <v>596</v>
      </c>
      <c r="B597" s="8" t="s">
        <v>812</v>
      </c>
      <c r="C597" s="2" t="s">
        <v>810</v>
      </c>
      <c r="D597" s="2" t="s">
        <v>199</v>
      </c>
      <c r="E597" s="10" t="s">
        <v>811</v>
      </c>
      <c r="F597" s="4">
        <v>2</v>
      </c>
      <c r="G597" s="3" t="s">
        <v>7</v>
      </c>
    </row>
    <row r="598" spans="1:7" ht="165.6" x14ac:dyDescent="0.3">
      <c r="A598" s="4">
        <v>597</v>
      </c>
      <c r="B598" s="8" t="s">
        <v>36</v>
      </c>
      <c r="C598" s="2" t="s">
        <v>40</v>
      </c>
      <c r="D598" s="2" t="s">
        <v>41</v>
      </c>
      <c r="E598" s="10" t="s">
        <v>814</v>
      </c>
      <c r="F598" s="4">
        <v>2</v>
      </c>
      <c r="G598" s="3" t="s">
        <v>7</v>
      </c>
    </row>
    <row r="599" spans="1:7" ht="55.2" x14ac:dyDescent="0.3">
      <c r="A599" s="4">
        <v>598</v>
      </c>
      <c r="B599" s="8" t="s">
        <v>735</v>
      </c>
      <c r="C599" s="2" t="s">
        <v>732</v>
      </c>
      <c r="D599" s="2" t="s">
        <v>733</v>
      </c>
      <c r="E599" s="10" t="s">
        <v>815</v>
      </c>
      <c r="F599" s="4">
        <v>2</v>
      </c>
      <c r="G599" s="3" t="s">
        <v>183</v>
      </c>
    </row>
    <row r="600" spans="1:7" ht="55.2" x14ac:dyDescent="0.3">
      <c r="A600" s="4">
        <v>599</v>
      </c>
      <c r="B600" s="8" t="s">
        <v>36</v>
      </c>
      <c r="C600" s="2" t="s">
        <v>194</v>
      </c>
      <c r="D600" s="2" t="s">
        <v>128</v>
      </c>
      <c r="E600" s="10" t="s">
        <v>816</v>
      </c>
      <c r="F600" s="4">
        <v>1</v>
      </c>
      <c r="G600" s="3" t="s">
        <v>52</v>
      </c>
    </row>
    <row r="601" spans="1:7" ht="124.2" x14ac:dyDescent="0.3">
      <c r="A601" s="4">
        <v>600</v>
      </c>
      <c r="B601" s="8" t="s">
        <v>820</v>
      </c>
      <c r="C601" s="2" t="s">
        <v>817</v>
      </c>
      <c r="D601" s="2" t="s">
        <v>818</v>
      </c>
      <c r="E601" s="10" t="s">
        <v>819</v>
      </c>
      <c r="F601" s="4">
        <v>2</v>
      </c>
      <c r="G601" s="3" t="s">
        <v>7</v>
      </c>
    </row>
    <row r="602" spans="1:7" ht="55.2" x14ac:dyDescent="0.3">
      <c r="A602" s="4">
        <v>601</v>
      </c>
      <c r="B602" s="8" t="s">
        <v>36</v>
      </c>
      <c r="C602" s="2" t="s">
        <v>586</v>
      </c>
      <c r="D602" s="2" t="s">
        <v>186</v>
      </c>
      <c r="E602" s="10" t="s">
        <v>821</v>
      </c>
      <c r="F602" s="4">
        <v>1</v>
      </c>
      <c r="G602" s="3" t="s">
        <v>7</v>
      </c>
    </row>
    <row r="603" spans="1:7" ht="41.4" x14ac:dyDescent="0.3">
      <c r="A603" s="4">
        <v>602</v>
      </c>
      <c r="B603" s="8" t="s">
        <v>36</v>
      </c>
      <c r="C603" s="2" t="s">
        <v>71</v>
      </c>
      <c r="D603" s="2" t="s">
        <v>72</v>
      </c>
      <c r="E603" s="10" t="s">
        <v>822</v>
      </c>
      <c r="F603" s="4">
        <v>1</v>
      </c>
      <c r="G603" s="3" t="s">
        <v>7</v>
      </c>
    </row>
    <row r="604" spans="1:7" ht="82.8" x14ac:dyDescent="0.3">
      <c r="A604" s="4">
        <v>603</v>
      </c>
      <c r="B604" s="8" t="s">
        <v>36</v>
      </c>
      <c r="C604" s="2" t="s">
        <v>491</v>
      </c>
      <c r="D604" s="2" t="s">
        <v>272</v>
      </c>
      <c r="E604" s="10" t="s">
        <v>823</v>
      </c>
      <c r="F604" s="4">
        <v>2</v>
      </c>
      <c r="G604" s="3" t="s">
        <v>12</v>
      </c>
    </row>
    <row r="605" spans="1:7" ht="55.2" x14ac:dyDescent="0.3">
      <c r="A605" s="4">
        <v>604</v>
      </c>
      <c r="B605" s="8" t="s">
        <v>13</v>
      </c>
      <c r="C605" s="2" t="s">
        <v>697</v>
      </c>
      <c r="D605" s="2" t="s">
        <v>15</v>
      </c>
      <c r="E605" s="10" t="s">
        <v>824</v>
      </c>
      <c r="F605" s="4">
        <v>1</v>
      </c>
      <c r="G605" s="3" t="s">
        <v>7</v>
      </c>
    </row>
    <row r="606" spans="1:7" ht="69" x14ac:dyDescent="0.3">
      <c r="A606" s="4">
        <v>605</v>
      </c>
      <c r="B606" s="8" t="s">
        <v>827</v>
      </c>
      <c r="C606" s="2" t="s">
        <v>825</v>
      </c>
      <c r="D606" s="2" t="s">
        <v>10</v>
      </c>
      <c r="E606" s="10" t="s">
        <v>826</v>
      </c>
      <c r="F606" s="4">
        <v>1</v>
      </c>
      <c r="G606" s="3" t="s">
        <v>7</v>
      </c>
    </row>
    <row r="607" spans="1:7" ht="69" x14ac:dyDescent="0.3">
      <c r="A607" s="4">
        <v>606</v>
      </c>
      <c r="B607" s="8" t="s">
        <v>36</v>
      </c>
      <c r="C607" s="2" t="s">
        <v>74</v>
      </c>
      <c r="D607" s="2" t="s">
        <v>75</v>
      </c>
      <c r="E607" s="10" t="s">
        <v>828</v>
      </c>
      <c r="F607" s="4">
        <v>1</v>
      </c>
      <c r="G607" s="3" t="s">
        <v>7</v>
      </c>
    </row>
    <row r="608" spans="1:7" ht="69" x14ac:dyDescent="0.3">
      <c r="A608" s="4">
        <v>607</v>
      </c>
      <c r="B608" s="8" t="s">
        <v>36</v>
      </c>
      <c r="C608" s="2" t="s">
        <v>74</v>
      </c>
      <c r="D608" s="2" t="s">
        <v>75</v>
      </c>
      <c r="E608" s="10" t="s">
        <v>828</v>
      </c>
      <c r="F608" s="4">
        <v>1</v>
      </c>
      <c r="G608" s="3" t="s">
        <v>7</v>
      </c>
    </row>
    <row r="609" spans="1:7" ht="96.6" x14ac:dyDescent="0.3">
      <c r="A609" s="4">
        <v>608</v>
      </c>
      <c r="B609" s="8" t="s">
        <v>13</v>
      </c>
      <c r="C609" s="2" t="s">
        <v>464</v>
      </c>
      <c r="D609" s="2" t="s">
        <v>65</v>
      </c>
      <c r="E609" s="10" t="s">
        <v>829</v>
      </c>
      <c r="F609" s="4">
        <v>1</v>
      </c>
      <c r="G609" s="3" t="s">
        <v>7</v>
      </c>
    </row>
    <row r="610" spans="1:7" ht="55.2" x14ac:dyDescent="0.3">
      <c r="A610" s="4">
        <v>609</v>
      </c>
      <c r="B610" s="8" t="s">
        <v>462</v>
      </c>
      <c r="C610" s="2" t="s">
        <v>9</v>
      </c>
      <c r="D610" s="2" t="s">
        <v>10</v>
      </c>
      <c r="E610" s="10" t="s">
        <v>830</v>
      </c>
      <c r="F610" s="4">
        <v>1</v>
      </c>
      <c r="G610" s="3" t="s">
        <v>7</v>
      </c>
    </row>
    <row r="611" spans="1:7" ht="55.2" x14ac:dyDescent="0.3">
      <c r="A611" s="4">
        <v>610</v>
      </c>
      <c r="B611" s="8" t="s">
        <v>462</v>
      </c>
      <c r="C611" s="2" t="s">
        <v>195</v>
      </c>
      <c r="D611" s="2" t="s">
        <v>28</v>
      </c>
      <c r="E611" s="10" t="s">
        <v>830</v>
      </c>
      <c r="F611" s="4">
        <v>1</v>
      </c>
      <c r="G611" s="3" t="s">
        <v>7</v>
      </c>
    </row>
    <row r="612" spans="1:7" ht="55.2" x14ac:dyDescent="0.3">
      <c r="A612" s="4">
        <v>611</v>
      </c>
      <c r="B612" s="8" t="s">
        <v>462</v>
      </c>
      <c r="C612" s="2" t="s">
        <v>463</v>
      </c>
      <c r="D612" s="2" t="s">
        <v>386</v>
      </c>
      <c r="E612" s="10" t="s">
        <v>830</v>
      </c>
      <c r="F612" s="4">
        <v>1</v>
      </c>
      <c r="G612" s="3" t="s">
        <v>7</v>
      </c>
    </row>
    <row r="613" spans="1:7" ht="55.2" x14ac:dyDescent="0.3">
      <c r="A613" s="4">
        <v>612</v>
      </c>
      <c r="B613" s="8" t="s">
        <v>462</v>
      </c>
      <c r="C613" s="2" t="s">
        <v>464</v>
      </c>
      <c r="D613" s="2" t="s">
        <v>65</v>
      </c>
      <c r="E613" s="10" t="s">
        <v>830</v>
      </c>
      <c r="F613" s="4">
        <v>1</v>
      </c>
      <c r="G613" s="3" t="s">
        <v>7</v>
      </c>
    </row>
    <row r="614" spans="1:7" ht="55.2" x14ac:dyDescent="0.3">
      <c r="A614" s="4">
        <v>613</v>
      </c>
      <c r="B614" s="8" t="s">
        <v>36</v>
      </c>
      <c r="C614" s="2" t="s">
        <v>293</v>
      </c>
      <c r="D614" s="2" t="s">
        <v>294</v>
      </c>
      <c r="E614" s="10" t="s">
        <v>831</v>
      </c>
      <c r="F614" s="4">
        <v>1</v>
      </c>
      <c r="G614" s="3" t="s">
        <v>7</v>
      </c>
    </row>
    <row r="615" spans="1:7" ht="151.80000000000001" x14ac:dyDescent="0.3">
      <c r="A615" s="4">
        <v>614</v>
      </c>
      <c r="B615" s="8" t="s">
        <v>359</v>
      </c>
      <c r="C615" s="2" t="s">
        <v>357</v>
      </c>
      <c r="D615" s="2" t="s">
        <v>51</v>
      </c>
      <c r="E615" s="10" t="s">
        <v>832</v>
      </c>
      <c r="F615" s="4">
        <v>1</v>
      </c>
      <c r="G615" s="3" t="s">
        <v>7</v>
      </c>
    </row>
    <row r="616" spans="1:7" ht="96.6" x14ac:dyDescent="0.3">
      <c r="A616" s="4">
        <v>615</v>
      </c>
      <c r="B616" s="8" t="s">
        <v>13</v>
      </c>
      <c r="C616" s="2" t="s">
        <v>304</v>
      </c>
      <c r="D616" s="2" t="s">
        <v>10</v>
      </c>
      <c r="E616" s="10" t="s">
        <v>833</v>
      </c>
      <c r="F616" s="4">
        <v>2</v>
      </c>
      <c r="G616" s="3" t="s">
        <v>7</v>
      </c>
    </row>
    <row r="617" spans="1:7" ht="82.8" x14ac:dyDescent="0.3">
      <c r="A617" s="4">
        <v>616</v>
      </c>
      <c r="B617" s="8" t="s">
        <v>13</v>
      </c>
      <c r="C617" s="2" t="s">
        <v>304</v>
      </c>
      <c r="D617" s="2" t="s">
        <v>10</v>
      </c>
      <c r="E617" s="10" t="s">
        <v>834</v>
      </c>
      <c r="F617" s="4">
        <v>2</v>
      </c>
      <c r="G617" s="3" t="s">
        <v>7</v>
      </c>
    </row>
    <row r="618" spans="1:7" ht="55.2" x14ac:dyDescent="0.3">
      <c r="A618" s="4">
        <v>617</v>
      </c>
      <c r="B618" s="8" t="s">
        <v>102</v>
      </c>
      <c r="C618" s="2" t="s">
        <v>14</v>
      </c>
      <c r="D618" s="2" t="s">
        <v>15</v>
      </c>
      <c r="E618" s="10" t="s">
        <v>835</v>
      </c>
      <c r="F618" s="4">
        <v>2</v>
      </c>
      <c r="G618" s="3" t="s">
        <v>7</v>
      </c>
    </row>
    <row r="619" spans="1:7" ht="55.2" x14ac:dyDescent="0.3">
      <c r="A619" s="4">
        <v>618</v>
      </c>
      <c r="B619" s="8" t="s">
        <v>102</v>
      </c>
      <c r="C619" s="2" t="s">
        <v>769</v>
      </c>
      <c r="D619" s="2" t="s">
        <v>770</v>
      </c>
      <c r="E619" s="10" t="s">
        <v>835</v>
      </c>
      <c r="F619" s="4">
        <v>2</v>
      </c>
      <c r="G619" s="3" t="s">
        <v>7</v>
      </c>
    </row>
    <row r="620" spans="1:7" ht="41.4" x14ac:dyDescent="0.3">
      <c r="A620" s="4">
        <v>619</v>
      </c>
      <c r="B620" s="8" t="s">
        <v>313</v>
      </c>
      <c r="C620" s="2" t="s">
        <v>311</v>
      </c>
      <c r="D620" s="2" t="s">
        <v>24</v>
      </c>
      <c r="E620" s="10" t="s">
        <v>836</v>
      </c>
      <c r="F620" s="4">
        <v>1</v>
      </c>
      <c r="G620" s="3" t="s">
        <v>7</v>
      </c>
    </row>
    <row r="621" spans="1:7" ht="82.8" x14ac:dyDescent="0.3">
      <c r="A621" s="4">
        <v>620</v>
      </c>
      <c r="B621" s="8" t="s">
        <v>8</v>
      </c>
      <c r="C621" s="2" t="s">
        <v>4</v>
      </c>
      <c r="D621" s="2" t="s">
        <v>5</v>
      </c>
      <c r="E621" s="10" t="s">
        <v>837</v>
      </c>
      <c r="F621" s="4">
        <v>1</v>
      </c>
      <c r="G621" s="3" t="s">
        <v>7</v>
      </c>
    </row>
    <row r="622" spans="1:7" ht="110.4" x14ac:dyDescent="0.3">
      <c r="A622" s="4">
        <v>621</v>
      </c>
      <c r="B622" s="8" t="s">
        <v>13</v>
      </c>
      <c r="C622" s="2" t="s">
        <v>260</v>
      </c>
      <c r="D622" s="2" t="s">
        <v>10</v>
      </c>
      <c r="E622" s="10" t="s">
        <v>838</v>
      </c>
      <c r="F622" s="4">
        <v>1</v>
      </c>
      <c r="G622" s="3" t="s">
        <v>7</v>
      </c>
    </row>
    <row r="623" spans="1:7" ht="124.2" x14ac:dyDescent="0.3">
      <c r="A623" s="4">
        <v>622</v>
      </c>
      <c r="B623" s="8" t="s">
        <v>86</v>
      </c>
      <c r="C623" s="2" t="s">
        <v>175</v>
      </c>
      <c r="D623" s="2" t="s">
        <v>176</v>
      </c>
      <c r="E623" s="10" t="s">
        <v>839</v>
      </c>
      <c r="F623" s="4">
        <v>1</v>
      </c>
      <c r="G623" s="3" t="s">
        <v>12</v>
      </c>
    </row>
    <row r="624" spans="1:7" ht="55.2" x14ac:dyDescent="0.3">
      <c r="A624" s="4">
        <v>623</v>
      </c>
      <c r="B624" s="8" t="s">
        <v>36</v>
      </c>
      <c r="C624" s="2" t="s">
        <v>518</v>
      </c>
      <c r="D624" s="2" t="s">
        <v>10</v>
      </c>
      <c r="E624" s="10" t="s">
        <v>840</v>
      </c>
      <c r="F624" s="4">
        <v>1</v>
      </c>
      <c r="G624" s="3" t="s">
        <v>7</v>
      </c>
    </row>
    <row r="625" spans="1:7" ht="55.2" x14ac:dyDescent="0.3">
      <c r="A625" s="4">
        <v>624</v>
      </c>
      <c r="B625" s="8" t="s">
        <v>313</v>
      </c>
      <c r="C625" s="2" t="s">
        <v>311</v>
      </c>
      <c r="D625" s="2" t="s">
        <v>24</v>
      </c>
      <c r="E625" s="10" t="s">
        <v>841</v>
      </c>
      <c r="F625" s="4">
        <v>1</v>
      </c>
      <c r="G625" s="3" t="s">
        <v>7</v>
      </c>
    </row>
    <row r="626" spans="1:7" ht="41.4" x14ac:dyDescent="0.3">
      <c r="A626" s="4">
        <v>625</v>
      </c>
      <c r="B626" s="8" t="s">
        <v>313</v>
      </c>
      <c r="C626" s="2" t="s">
        <v>311</v>
      </c>
      <c r="D626" s="2" t="s">
        <v>24</v>
      </c>
      <c r="E626" s="10" t="s">
        <v>842</v>
      </c>
      <c r="F626" s="4">
        <v>1</v>
      </c>
      <c r="G626" s="3" t="s">
        <v>7</v>
      </c>
    </row>
    <row r="627" spans="1:7" ht="69" x14ac:dyDescent="0.3">
      <c r="A627" s="4">
        <v>626</v>
      </c>
      <c r="B627" s="8" t="s">
        <v>95</v>
      </c>
      <c r="C627" s="2" t="s">
        <v>93</v>
      </c>
      <c r="D627" s="2" t="s">
        <v>51</v>
      </c>
      <c r="E627" s="10" t="s">
        <v>843</v>
      </c>
      <c r="F627" s="4">
        <v>1</v>
      </c>
      <c r="G627" s="3" t="s">
        <v>7</v>
      </c>
    </row>
    <row r="628" spans="1:7" ht="82.8" x14ac:dyDescent="0.3">
      <c r="A628" s="4">
        <v>627</v>
      </c>
      <c r="B628" s="8" t="s">
        <v>36</v>
      </c>
      <c r="C628" s="2" t="s">
        <v>87</v>
      </c>
      <c r="D628" s="2" t="s">
        <v>10</v>
      </c>
      <c r="E628" s="10" t="s">
        <v>844</v>
      </c>
      <c r="F628" s="4">
        <v>2</v>
      </c>
      <c r="G628" s="3" t="s">
        <v>12</v>
      </c>
    </row>
    <row r="629" spans="1:7" ht="55.2" x14ac:dyDescent="0.3">
      <c r="A629" s="4">
        <v>628</v>
      </c>
      <c r="B629" s="8" t="s">
        <v>191</v>
      </c>
      <c r="C629" s="2" t="s">
        <v>189</v>
      </c>
      <c r="D629" s="2" t="s">
        <v>41</v>
      </c>
      <c r="E629" s="10" t="s">
        <v>845</v>
      </c>
      <c r="F629" s="4">
        <v>2</v>
      </c>
      <c r="G629" s="3" t="s">
        <v>12</v>
      </c>
    </row>
    <row r="630" spans="1:7" ht="82.8" x14ac:dyDescent="0.3">
      <c r="A630" s="4">
        <v>629</v>
      </c>
      <c r="B630" s="8" t="s">
        <v>36</v>
      </c>
      <c r="C630" s="2" t="s">
        <v>106</v>
      </c>
      <c r="D630" s="2" t="s">
        <v>10</v>
      </c>
      <c r="E630" s="10" t="s">
        <v>846</v>
      </c>
      <c r="F630" s="4">
        <v>2</v>
      </c>
      <c r="G630" s="3" t="s">
        <v>7</v>
      </c>
    </row>
    <row r="631" spans="1:7" ht="69" x14ac:dyDescent="0.3">
      <c r="A631" s="4">
        <v>630</v>
      </c>
      <c r="B631" s="8" t="s">
        <v>86</v>
      </c>
      <c r="C631" s="2" t="s">
        <v>84</v>
      </c>
      <c r="D631" s="2" t="s">
        <v>85</v>
      </c>
      <c r="E631" s="10" t="s">
        <v>847</v>
      </c>
      <c r="F631" s="4">
        <v>1</v>
      </c>
      <c r="G631" s="3" t="s">
        <v>7</v>
      </c>
    </row>
    <row r="632" spans="1:7" ht="69" x14ac:dyDescent="0.3">
      <c r="A632" s="4">
        <v>631</v>
      </c>
      <c r="B632" s="8" t="s">
        <v>36</v>
      </c>
      <c r="C632" s="2" t="s">
        <v>134</v>
      </c>
      <c r="D632" s="2" t="s">
        <v>5</v>
      </c>
      <c r="E632" s="10" t="s">
        <v>848</v>
      </c>
      <c r="F632" s="4">
        <v>2</v>
      </c>
      <c r="G632" s="3" t="s">
        <v>7</v>
      </c>
    </row>
    <row r="633" spans="1:7" ht="27.6" x14ac:dyDescent="0.3">
      <c r="A633" s="4">
        <v>632</v>
      </c>
      <c r="B633" s="8" t="s">
        <v>13</v>
      </c>
      <c r="C633" s="2" t="s">
        <v>50</v>
      </c>
      <c r="D633" s="2" t="s">
        <v>51</v>
      </c>
      <c r="E633" s="10" t="s">
        <v>849</v>
      </c>
      <c r="F633" s="4">
        <v>2</v>
      </c>
      <c r="G633" s="3" t="s">
        <v>7</v>
      </c>
    </row>
    <row r="634" spans="1:7" ht="96.6" x14ac:dyDescent="0.3">
      <c r="A634" s="4">
        <v>633</v>
      </c>
      <c r="B634" s="8" t="s">
        <v>36</v>
      </c>
      <c r="C634" s="2" t="s">
        <v>859</v>
      </c>
      <c r="D634" s="2" t="s">
        <v>10</v>
      </c>
      <c r="E634" s="10" t="s">
        <v>860</v>
      </c>
      <c r="F634" s="4">
        <v>1</v>
      </c>
      <c r="G634" s="3" t="s">
        <v>7</v>
      </c>
    </row>
    <row r="635" spans="1:7" ht="41.4" x14ac:dyDescent="0.3">
      <c r="A635" s="4">
        <v>634</v>
      </c>
      <c r="B635" s="8" t="s">
        <v>13</v>
      </c>
      <c r="C635" s="2" t="s">
        <v>50</v>
      </c>
      <c r="D635" s="2" t="s">
        <v>51</v>
      </c>
      <c r="E635" s="10" t="s">
        <v>862</v>
      </c>
      <c r="F635" s="4">
        <v>2</v>
      </c>
      <c r="G635" s="3" t="s">
        <v>12</v>
      </c>
    </row>
    <row r="636" spans="1:7" ht="55.2" x14ac:dyDescent="0.3">
      <c r="A636" s="4">
        <v>635</v>
      </c>
      <c r="B636" s="8" t="s">
        <v>865</v>
      </c>
      <c r="C636" s="2" t="s">
        <v>863</v>
      </c>
      <c r="D636" s="2" t="s">
        <v>142</v>
      </c>
      <c r="E636" s="10" t="s">
        <v>864</v>
      </c>
      <c r="F636" s="4">
        <v>2</v>
      </c>
      <c r="G636" s="3" t="s">
        <v>12</v>
      </c>
    </row>
    <row r="637" spans="1:7" ht="69" x14ac:dyDescent="0.3">
      <c r="A637" s="4">
        <v>636</v>
      </c>
      <c r="B637" s="8" t="s">
        <v>872</v>
      </c>
      <c r="C637" s="2" t="s">
        <v>870</v>
      </c>
      <c r="D637" s="2" t="s">
        <v>336</v>
      </c>
      <c r="E637" s="10" t="s">
        <v>871</v>
      </c>
      <c r="F637" s="4">
        <v>2</v>
      </c>
      <c r="G637" s="3" t="s">
        <v>7</v>
      </c>
    </row>
    <row r="638" spans="1:7" ht="55.2" x14ac:dyDescent="0.3">
      <c r="A638" s="4">
        <v>637</v>
      </c>
      <c r="B638" s="8" t="s">
        <v>13</v>
      </c>
      <c r="C638" s="2" t="s">
        <v>486</v>
      </c>
      <c r="D638" s="2" t="s">
        <v>386</v>
      </c>
      <c r="E638" s="10" t="s">
        <v>890</v>
      </c>
      <c r="F638" s="4">
        <v>2</v>
      </c>
      <c r="G638" s="3" t="s">
        <v>7</v>
      </c>
    </row>
    <row r="639" spans="1:7" ht="69" x14ac:dyDescent="0.3">
      <c r="A639" s="4">
        <v>638</v>
      </c>
      <c r="B639" s="8" t="s">
        <v>36</v>
      </c>
      <c r="C639" s="2" t="s">
        <v>150</v>
      </c>
      <c r="D639" s="2" t="s">
        <v>151</v>
      </c>
      <c r="E639" s="10" t="s">
        <v>893</v>
      </c>
      <c r="F639" s="4">
        <v>1</v>
      </c>
      <c r="G639" s="3" t="s">
        <v>7</v>
      </c>
    </row>
    <row r="640" spans="1:7" ht="69" x14ac:dyDescent="0.3">
      <c r="A640" s="4">
        <v>639</v>
      </c>
      <c r="B640" s="8" t="s">
        <v>900</v>
      </c>
      <c r="C640" s="2" t="s">
        <v>897</v>
      </c>
      <c r="D640" s="2" t="s">
        <v>898</v>
      </c>
      <c r="E640" s="10" t="s">
        <v>899</v>
      </c>
      <c r="F640" s="4">
        <v>2</v>
      </c>
      <c r="G640" s="3" t="s">
        <v>12</v>
      </c>
    </row>
    <row r="641" spans="1:7" ht="82.8" x14ac:dyDescent="0.3">
      <c r="A641" s="4">
        <v>640</v>
      </c>
      <c r="B641" s="8" t="s">
        <v>592</v>
      </c>
      <c r="C641" s="2" t="s">
        <v>589</v>
      </c>
      <c r="D641" s="2" t="s">
        <v>590</v>
      </c>
      <c r="E641" s="10" t="s">
        <v>904</v>
      </c>
      <c r="F641" s="4">
        <v>1</v>
      </c>
      <c r="G641" s="3" t="s">
        <v>7</v>
      </c>
    </row>
    <row r="642" spans="1:7" ht="82.8" x14ac:dyDescent="0.3">
      <c r="A642" s="4">
        <v>641</v>
      </c>
      <c r="B642" s="8" t="s">
        <v>13</v>
      </c>
      <c r="C642" s="2" t="s">
        <v>209</v>
      </c>
      <c r="D642" s="2" t="s">
        <v>10</v>
      </c>
      <c r="E642" s="10" t="s">
        <v>906</v>
      </c>
      <c r="F642" s="4">
        <v>2</v>
      </c>
      <c r="G642" s="3" t="s">
        <v>12</v>
      </c>
    </row>
    <row r="643" spans="1:7" ht="124.2" x14ac:dyDescent="0.3">
      <c r="A643" s="4">
        <v>642</v>
      </c>
      <c r="B643" s="8" t="s">
        <v>13</v>
      </c>
      <c r="C643" s="2" t="s">
        <v>486</v>
      </c>
      <c r="D643" s="2" t="s">
        <v>386</v>
      </c>
      <c r="E643" s="10" t="s">
        <v>914</v>
      </c>
      <c r="F643" s="4">
        <v>1</v>
      </c>
      <c r="G643" s="3" t="s">
        <v>7</v>
      </c>
    </row>
    <row r="644" spans="1:7" ht="124.2" x14ac:dyDescent="0.3">
      <c r="A644" s="4">
        <v>643</v>
      </c>
      <c r="B644" s="8" t="s">
        <v>13</v>
      </c>
      <c r="C644" s="2" t="s">
        <v>210</v>
      </c>
      <c r="D644" s="2" t="s">
        <v>211</v>
      </c>
      <c r="E644" s="10" t="s">
        <v>915</v>
      </c>
      <c r="F644" s="4">
        <v>2</v>
      </c>
      <c r="G644" s="3" t="s">
        <v>7</v>
      </c>
    </row>
    <row r="645" spans="1:7" ht="138" x14ac:dyDescent="0.3">
      <c r="A645" s="4">
        <v>644</v>
      </c>
      <c r="B645" s="8" t="s">
        <v>13</v>
      </c>
      <c r="C645" s="2" t="s">
        <v>486</v>
      </c>
      <c r="D645" s="2" t="s">
        <v>386</v>
      </c>
      <c r="E645" s="10" t="s">
        <v>930</v>
      </c>
      <c r="F645" s="4">
        <v>2</v>
      </c>
      <c r="G645" s="3" t="s">
        <v>88</v>
      </c>
    </row>
    <row r="646" spans="1:7" ht="138" x14ac:dyDescent="0.3">
      <c r="A646" s="4">
        <v>645</v>
      </c>
      <c r="B646" s="8" t="s">
        <v>36</v>
      </c>
      <c r="C646" s="2" t="s">
        <v>106</v>
      </c>
      <c r="D646" s="2" t="s">
        <v>10</v>
      </c>
      <c r="E646" s="10" t="s">
        <v>936</v>
      </c>
      <c r="F646" s="4">
        <v>2</v>
      </c>
      <c r="G646" s="3" t="s">
        <v>7</v>
      </c>
    </row>
    <row r="647" spans="1:7" ht="96.6" x14ac:dyDescent="0.3">
      <c r="A647" s="4">
        <v>646</v>
      </c>
      <c r="B647" s="8" t="s">
        <v>726</v>
      </c>
      <c r="C647" s="2" t="s">
        <v>724</v>
      </c>
      <c r="D647" s="2" t="s">
        <v>10</v>
      </c>
      <c r="E647" s="10" t="s">
        <v>964</v>
      </c>
      <c r="F647" s="4">
        <v>1</v>
      </c>
      <c r="G647" s="3" t="s">
        <v>7</v>
      </c>
    </row>
    <row r="648" spans="1:7" ht="124.2" x14ac:dyDescent="0.3">
      <c r="A648" s="4">
        <v>647</v>
      </c>
      <c r="B648" s="8" t="s">
        <v>13</v>
      </c>
      <c r="C648" s="2" t="s">
        <v>209</v>
      </c>
      <c r="D648" s="2" t="s">
        <v>10</v>
      </c>
      <c r="E648" s="10" t="s">
        <v>942</v>
      </c>
      <c r="F648" s="4">
        <v>1</v>
      </c>
      <c r="G648" s="3" t="s">
        <v>52</v>
      </c>
    </row>
    <row r="649" spans="1:7" ht="41.4" x14ac:dyDescent="0.3">
      <c r="A649" s="4">
        <v>648</v>
      </c>
      <c r="B649" s="8" t="s">
        <v>900</v>
      </c>
      <c r="C649" s="2" t="s">
        <v>897</v>
      </c>
      <c r="D649" s="2" t="s">
        <v>898</v>
      </c>
      <c r="E649" s="10" t="s">
        <v>943</v>
      </c>
      <c r="F649" s="4">
        <v>1</v>
      </c>
      <c r="G649" s="3" t="s">
        <v>12</v>
      </c>
    </row>
    <row r="650" spans="1:7" ht="82.8" x14ac:dyDescent="0.3">
      <c r="A650" s="4">
        <v>649</v>
      </c>
      <c r="B650" s="8" t="s">
        <v>36</v>
      </c>
      <c r="C650" s="2" t="s">
        <v>491</v>
      </c>
      <c r="D650" s="2" t="s">
        <v>272</v>
      </c>
      <c r="E650" s="10" t="s">
        <v>945</v>
      </c>
      <c r="F650" s="4">
        <v>1</v>
      </c>
      <c r="G650" s="3" t="s">
        <v>12</v>
      </c>
    </row>
    <row r="651" spans="1:7" ht="41.4" x14ac:dyDescent="0.3">
      <c r="A651" s="4">
        <v>650</v>
      </c>
      <c r="B651" s="8" t="s">
        <v>434</v>
      </c>
      <c r="C651" s="2" t="s">
        <v>432</v>
      </c>
      <c r="D651" s="2" t="s">
        <v>10</v>
      </c>
      <c r="E651" s="10" t="s">
        <v>946</v>
      </c>
      <c r="F651" s="4">
        <v>1</v>
      </c>
      <c r="G651" s="3" t="s">
        <v>7</v>
      </c>
    </row>
    <row r="652" spans="1:7" ht="82.8" x14ac:dyDescent="0.3">
      <c r="A652" s="4">
        <v>651</v>
      </c>
      <c r="B652" s="8" t="s">
        <v>13</v>
      </c>
      <c r="C652" s="2" t="s">
        <v>702</v>
      </c>
      <c r="D652" s="2" t="s">
        <v>10</v>
      </c>
      <c r="E652" s="10" t="s">
        <v>951</v>
      </c>
      <c r="F652" s="4">
        <v>2</v>
      </c>
      <c r="G652" s="3" t="s">
        <v>12</v>
      </c>
    </row>
    <row r="653" spans="1:7" ht="55.2" x14ac:dyDescent="0.3">
      <c r="A653" s="4">
        <v>652</v>
      </c>
      <c r="B653" s="8" t="s">
        <v>900</v>
      </c>
      <c r="C653" s="2" t="s">
        <v>897</v>
      </c>
      <c r="D653" s="2" t="s">
        <v>898</v>
      </c>
      <c r="E653" s="10" t="s">
        <v>952</v>
      </c>
      <c r="F653" s="4">
        <v>1</v>
      </c>
      <c r="G653" s="3" t="s">
        <v>12</v>
      </c>
    </row>
    <row r="654" spans="1:7" ht="55.2" x14ac:dyDescent="0.3">
      <c r="A654" s="4">
        <v>653</v>
      </c>
      <c r="B654" s="8" t="s">
        <v>13</v>
      </c>
      <c r="C654" s="2" t="s">
        <v>50</v>
      </c>
      <c r="D654" s="2" t="s">
        <v>51</v>
      </c>
      <c r="E654" s="10" t="s">
        <v>955</v>
      </c>
      <c r="F654" s="4">
        <v>2</v>
      </c>
      <c r="G654" s="3" t="s">
        <v>12</v>
      </c>
    </row>
    <row r="655" spans="1:7" ht="69" x14ac:dyDescent="0.3">
      <c r="A655" s="4">
        <v>654</v>
      </c>
      <c r="B655" s="8" t="s">
        <v>13</v>
      </c>
      <c r="C655" s="2" t="s">
        <v>50</v>
      </c>
      <c r="D655" s="2" t="s">
        <v>51</v>
      </c>
      <c r="E655" s="10" t="s">
        <v>956</v>
      </c>
      <c r="F655" s="4">
        <v>2</v>
      </c>
      <c r="G655" s="3" t="s">
        <v>12</v>
      </c>
    </row>
    <row r="656" spans="1:7" ht="41.4" x14ac:dyDescent="0.3">
      <c r="A656" s="4">
        <v>655</v>
      </c>
      <c r="B656" s="8" t="s">
        <v>36</v>
      </c>
      <c r="C656" s="2" t="s">
        <v>328</v>
      </c>
      <c r="D656" s="2" t="s">
        <v>137</v>
      </c>
      <c r="E656" s="10" t="s">
        <v>957</v>
      </c>
      <c r="F656" s="4">
        <v>1</v>
      </c>
      <c r="G656" s="3" t="s">
        <v>7</v>
      </c>
    </row>
    <row r="657" spans="1:7" ht="96.6" x14ac:dyDescent="0.3">
      <c r="A657" s="4">
        <v>656</v>
      </c>
      <c r="B657" s="8" t="s">
        <v>221</v>
      </c>
      <c r="C657" s="2" t="s">
        <v>219</v>
      </c>
      <c r="D657" s="2" t="s">
        <v>10</v>
      </c>
      <c r="E657" s="10" t="s">
        <v>958</v>
      </c>
      <c r="F657" s="4">
        <v>1</v>
      </c>
      <c r="G657" s="3" t="s">
        <v>7</v>
      </c>
    </row>
    <row r="658" spans="1:7" ht="41.4" x14ac:dyDescent="0.3">
      <c r="A658" s="4">
        <v>657</v>
      </c>
      <c r="B658" s="8" t="s">
        <v>900</v>
      </c>
      <c r="C658" s="2" t="s">
        <v>897</v>
      </c>
      <c r="D658" s="2" t="s">
        <v>898</v>
      </c>
      <c r="E658" s="10" t="s">
        <v>959</v>
      </c>
      <c r="F658" s="4">
        <v>1</v>
      </c>
      <c r="G658" s="3" t="s">
        <v>7</v>
      </c>
    </row>
    <row r="659" spans="1:7" ht="69" x14ac:dyDescent="0.3">
      <c r="A659" s="4">
        <v>658</v>
      </c>
      <c r="B659" s="8" t="s">
        <v>556</v>
      </c>
      <c r="C659" s="2" t="s">
        <v>554</v>
      </c>
      <c r="D659" s="2" t="s">
        <v>10</v>
      </c>
      <c r="E659" s="10" t="s">
        <v>960</v>
      </c>
      <c r="F659" s="4">
        <v>1</v>
      </c>
      <c r="G659" s="3" t="s">
        <v>7</v>
      </c>
    </row>
    <row r="660" spans="1:7" ht="69" x14ac:dyDescent="0.3">
      <c r="A660" s="4">
        <v>659</v>
      </c>
      <c r="B660" s="8" t="s">
        <v>556</v>
      </c>
      <c r="C660" s="2" t="s">
        <v>554</v>
      </c>
      <c r="D660" s="2" t="s">
        <v>10</v>
      </c>
      <c r="E660" s="10" t="s">
        <v>960</v>
      </c>
      <c r="F660" s="4">
        <v>1</v>
      </c>
      <c r="G660" s="3" t="s">
        <v>7</v>
      </c>
    </row>
    <row r="661" spans="1:7" ht="69" x14ac:dyDescent="0.3">
      <c r="A661" s="4">
        <v>660</v>
      </c>
      <c r="B661" s="8" t="s">
        <v>878</v>
      </c>
      <c r="C661" s="2" t="s">
        <v>876</v>
      </c>
      <c r="D661" s="2" t="s">
        <v>199</v>
      </c>
      <c r="E661" s="10" t="s">
        <v>877</v>
      </c>
      <c r="F661" s="4">
        <v>2</v>
      </c>
      <c r="G661" s="3" t="s">
        <v>7</v>
      </c>
    </row>
    <row r="662" spans="1:7" ht="82.8" x14ac:dyDescent="0.3">
      <c r="A662" s="4">
        <v>661</v>
      </c>
      <c r="B662" s="8" t="s">
        <v>36</v>
      </c>
      <c r="C662" s="2" t="s">
        <v>145</v>
      </c>
      <c r="D662" s="2" t="s">
        <v>146</v>
      </c>
      <c r="E662" s="10" t="s">
        <v>852</v>
      </c>
      <c r="F662" s="4">
        <v>2</v>
      </c>
      <c r="G662" s="3" t="s">
        <v>7</v>
      </c>
    </row>
    <row r="663" spans="1:7" ht="82.8" x14ac:dyDescent="0.3">
      <c r="A663" s="4">
        <v>662</v>
      </c>
      <c r="B663" s="8" t="s">
        <v>551</v>
      </c>
      <c r="C663" s="2" t="s">
        <v>854</v>
      </c>
      <c r="D663" s="2" t="s">
        <v>278</v>
      </c>
      <c r="E663" s="10" t="s">
        <v>855</v>
      </c>
      <c r="F663" s="4">
        <v>2</v>
      </c>
      <c r="G663" s="3" t="s">
        <v>7</v>
      </c>
    </row>
    <row r="664" spans="1:7" ht="96.6" x14ac:dyDescent="0.3">
      <c r="A664" s="4">
        <v>663</v>
      </c>
      <c r="B664" s="8" t="s">
        <v>858</v>
      </c>
      <c r="C664" s="2" t="s">
        <v>856</v>
      </c>
      <c r="D664" s="2" t="s">
        <v>211</v>
      </c>
      <c r="E664" s="10" t="s">
        <v>857</v>
      </c>
      <c r="F664" s="4">
        <v>2</v>
      </c>
      <c r="G664" s="3" t="s">
        <v>88</v>
      </c>
    </row>
    <row r="665" spans="1:7" ht="96.6" x14ac:dyDescent="0.3">
      <c r="A665" s="4">
        <v>664</v>
      </c>
      <c r="B665" s="8" t="s">
        <v>36</v>
      </c>
      <c r="C665" s="2" t="s">
        <v>392</v>
      </c>
      <c r="D665" s="2" t="s">
        <v>235</v>
      </c>
      <c r="E665" s="10" t="s">
        <v>861</v>
      </c>
      <c r="F665" s="4">
        <v>2</v>
      </c>
      <c r="G665" s="3" t="s">
        <v>7</v>
      </c>
    </row>
    <row r="666" spans="1:7" ht="138" x14ac:dyDescent="0.3">
      <c r="A666" s="4">
        <v>665</v>
      </c>
      <c r="B666" s="8" t="s">
        <v>122</v>
      </c>
      <c r="C666" s="2" t="s">
        <v>428</v>
      </c>
      <c r="D666" s="2" t="s">
        <v>429</v>
      </c>
      <c r="E666" s="10" t="s">
        <v>866</v>
      </c>
      <c r="F666" s="4">
        <v>1</v>
      </c>
      <c r="G666" s="3" t="s">
        <v>7</v>
      </c>
    </row>
    <row r="667" spans="1:7" ht="82.8" x14ac:dyDescent="0.3">
      <c r="A667" s="4">
        <v>666</v>
      </c>
      <c r="B667" s="8" t="s">
        <v>122</v>
      </c>
      <c r="C667" s="2" t="s">
        <v>125</v>
      </c>
      <c r="D667" s="2" t="s">
        <v>126</v>
      </c>
      <c r="E667" s="10" t="s">
        <v>867</v>
      </c>
      <c r="F667" s="4">
        <v>1</v>
      </c>
      <c r="G667" s="3" t="s">
        <v>7</v>
      </c>
    </row>
    <row r="668" spans="1:7" ht="55.2" x14ac:dyDescent="0.3">
      <c r="A668" s="4">
        <v>667</v>
      </c>
      <c r="B668" s="8" t="s">
        <v>36</v>
      </c>
      <c r="C668" s="2" t="s">
        <v>806</v>
      </c>
      <c r="D668" s="2" t="s">
        <v>807</v>
      </c>
      <c r="E668" s="10" t="s">
        <v>868</v>
      </c>
      <c r="F668" s="4">
        <v>1</v>
      </c>
      <c r="G668" s="3" t="s">
        <v>7</v>
      </c>
    </row>
    <row r="669" spans="1:7" ht="82.8" x14ac:dyDescent="0.3">
      <c r="A669" s="4">
        <v>668</v>
      </c>
      <c r="B669" s="8" t="s">
        <v>36</v>
      </c>
      <c r="C669" s="2" t="s">
        <v>711</v>
      </c>
      <c r="D669" s="2" t="s">
        <v>10</v>
      </c>
      <c r="E669" s="10" t="s">
        <v>869</v>
      </c>
      <c r="F669" s="4">
        <v>2</v>
      </c>
      <c r="G669" s="3" t="s">
        <v>7</v>
      </c>
    </row>
    <row r="670" spans="1:7" ht="41.4" x14ac:dyDescent="0.3">
      <c r="A670" s="4">
        <v>669</v>
      </c>
      <c r="B670" s="8" t="s">
        <v>36</v>
      </c>
      <c r="C670" s="2" t="s">
        <v>145</v>
      </c>
      <c r="D670" s="2" t="s">
        <v>146</v>
      </c>
      <c r="E670" s="10" t="s">
        <v>873</v>
      </c>
      <c r="F670" s="4">
        <v>2</v>
      </c>
      <c r="G670" s="3" t="s">
        <v>7</v>
      </c>
    </row>
    <row r="671" spans="1:7" ht="69" x14ac:dyDescent="0.3">
      <c r="A671" s="4">
        <v>670</v>
      </c>
      <c r="B671" s="8" t="s">
        <v>36</v>
      </c>
      <c r="C671" s="2" t="s">
        <v>536</v>
      </c>
      <c r="D671" s="2" t="s">
        <v>297</v>
      </c>
      <c r="E671" s="10" t="s">
        <v>874</v>
      </c>
      <c r="F671" s="4">
        <v>2</v>
      </c>
      <c r="G671" s="3" t="s">
        <v>7</v>
      </c>
    </row>
    <row r="672" spans="1:7" ht="110.4" x14ac:dyDescent="0.3">
      <c r="A672" s="4">
        <v>671</v>
      </c>
      <c r="B672" s="8" t="s">
        <v>36</v>
      </c>
      <c r="C672" s="2" t="s">
        <v>515</v>
      </c>
      <c r="D672" s="2" t="s">
        <v>516</v>
      </c>
      <c r="E672" s="10" t="s">
        <v>875</v>
      </c>
      <c r="F672" s="4">
        <v>1</v>
      </c>
      <c r="G672" s="3" t="s">
        <v>7</v>
      </c>
    </row>
    <row r="673" spans="1:7" ht="96.6" x14ac:dyDescent="0.3">
      <c r="A673" s="4">
        <v>672</v>
      </c>
      <c r="B673" s="8" t="s">
        <v>36</v>
      </c>
      <c r="C673" s="2" t="s">
        <v>141</v>
      </c>
      <c r="D673" s="2" t="s">
        <v>142</v>
      </c>
      <c r="E673" s="10" t="s">
        <v>879</v>
      </c>
      <c r="F673" s="4">
        <v>2</v>
      </c>
      <c r="G673" s="3" t="s">
        <v>7</v>
      </c>
    </row>
    <row r="674" spans="1:7" ht="138" x14ac:dyDescent="0.3">
      <c r="A674" s="4">
        <v>673</v>
      </c>
      <c r="B674" s="8" t="s">
        <v>36</v>
      </c>
      <c r="C674" s="2" t="s">
        <v>141</v>
      </c>
      <c r="D674" s="2" t="s">
        <v>142</v>
      </c>
      <c r="E674" s="10" t="s">
        <v>880</v>
      </c>
      <c r="F674" s="4">
        <v>2</v>
      </c>
      <c r="G674" s="3" t="s">
        <v>7</v>
      </c>
    </row>
    <row r="675" spans="1:7" ht="82.8" x14ac:dyDescent="0.3">
      <c r="A675" s="4">
        <v>674</v>
      </c>
      <c r="B675" s="8" t="s">
        <v>122</v>
      </c>
      <c r="C675" s="2" t="s">
        <v>127</v>
      </c>
      <c r="D675" s="2" t="s">
        <v>128</v>
      </c>
      <c r="E675" s="10" t="s">
        <v>881</v>
      </c>
      <c r="F675" s="4">
        <v>1</v>
      </c>
      <c r="G675" s="3" t="s">
        <v>7</v>
      </c>
    </row>
    <row r="676" spans="1:7" ht="69" x14ac:dyDescent="0.3">
      <c r="A676" s="4">
        <v>675</v>
      </c>
      <c r="B676" s="8" t="s">
        <v>36</v>
      </c>
      <c r="C676" s="2" t="s">
        <v>141</v>
      </c>
      <c r="D676" s="2" t="s">
        <v>142</v>
      </c>
      <c r="E676" s="10" t="s">
        <v>882</v>
      </c>
      <c r="F676" s="4">
        <v>2</v>
      </c>
      <c r="G676" s="3" t="s">
        <v>7</v>
      </c>
    </row>
    <row r="677" spans="1:7" ht="55.2" x14ac:dyDescent="0.3">
      <c r="A677" s="4">
        <v>676</v>
      </c>
      <c r="B677" s="8" t="s">
        <v>36</v>
      </c>
      <c r="C677" s="2" t="s">
        <v>883</v>
      </c>
      <c r="D677" s="2" t="s">
        <v>10</v>
      </c>
      <c r="E677" s="10" t="s">
        <v>884</v>
      </c>
      <c r="F677" s="4">
        <v>2</v>
      </c>
      <c r="G677" s="3" t="s">
        <v>7</v>
      </c>
    </row>
    <row r="678" spans="1:7" ht="55.2" x14ac:dyDescent="0.3">
      <c r="A678" s="4">
        <v>677</v>
      </c>
      <c r="B678" s="8" t="s">
        <v>36</v>
      </c>
      <c r="C678" s="2" t="s">
        <v>883</v>
      </c>
      <c r="D678" s="2" t="s">
        <v>10</v>
      </c>
      <c r="E678" s="10" t="s">
        <v>885</v>
      </c>
      <c r="F678" s="4">
        <v>2</v>
      </c>
      <c r="G678" s="3" t="s">
        <v>7</v>
      </c>
    </row>
    <row r="679" spans="1:7" ht="110.4" x14ac:dyDescent="0.3">
      <c r="A679" s="4">
        <v>678</v>
      </c>
      <c r="B679" s="8" t="s">
        <v>36</v>
      </c>
      <c r="C679" s="2" t="s">
        <v>40</v>
      </c>
      <c r="D679" s="2" t="s">
        <v>41</v>
      </c>
      <c r="E679" s="10" t="s">
        <v>888</v>
      </c>
      <c r="F679" s="4">
        <v>2</v>
      </c>
      <c r="G679" s="3" t="s">
        <v>7</v>
      </c>
    </row>
    <row r="680" spans="1:7" ht="110.4" x14ac:dyDescent="0.3">
      <c r="A680" s="4">
        <v>679</v>
      </c>
      <c r="B680" s="8" t="s">
        <v>36</v>
      </c>
      <c r="C680" s="2" t="s">
        <v>536</v>
      </c>
      <c r="D680" s="2" t="s">
        <v>297</v>
      </c>
      <c r="E680" s="10" t="s">
        <v>888</v>
      </c>
      <c r="F680" s="4">
        <v>2</v>
      </c>
      <c r="G680" s="3" t="s">
        <v>12</v>
      </c>
    </row>
    <row r="681" spans="1:7" ht="55.2" x14ac:dyDescent="0.3">
      <c r="A681" s="4">
        <v>680</v>
      </c>
      <c r="B681" s="8" t="s">
        <v>36</v>
      </c>
      <c r="C681" s="2" t="s">
        <v>711</v>
      </c>
      <c r="D681" s="2" t="s">
        <v>10</v>
      </c>
      <c r="E681" s="10" t="s">
        <v>889</v>
      </c>
      <c r="F681" s="4">
        <v>1</v>
      </c>
      <c r="G681" s="3" t="s">
        <v>7</v>
      </c>
    </row>
    <row r="682" spans="1:7" ht="55.2" x14ac:dyDescent="0.3">
      <c r="A682" s="4">
        <v>681</v>
      </c>
      <c r="B682" s="8" t="s">
        <v>36</v>
      </c>
      <c r="C682" s="2" t="s">
        <v>145</v>
      </c>
      <c r="D682" s="2" t="s">
        <v>146</v>
      </c>
      <c r="E682" s="10" t="s">
        <v>891</v>
      </c>
      <c r="F682" s="4">
        <v>2</v>
      </c>
      <c r="G682" s="3" t="s">
        <v>7</v>
      </c>
    </row>
    <row r="683" spans="1:7" ht="82.8" x14ac:dyDescent="0.3">
      <c r="A683" s="4">
        <v>682</v>
      </c>
      <c r="B683" s="8" t="s">
        <v>36</v>
      </c>
      <c r="C683" s="2" t="s">
        <v>246</v>
      </c>
      <c r="D683" s="2" t="s">
        <v>247</v>
      </c>
      <c r="E683" s="10" t="s">
        <v>892</v>
      </c>
      <c r="F683" s="4">
        <v>2</v>
      </c>
      <c r="G683" s="3" t="s">
        <v>12</v>
      </c>
    </row>
    <row r="684" spans="1:7" ht="96.6" x14ac:dyDescent="0.3">
      <c r="A684" s="4">
        <v>683</v>
      </c>
      <c r="B684" s="8" t="s">
        <v>36</v>
      </c>
      <c r="C684" s="2" t="s">
        <v>806</v>
      </c>
      <c r="D684" s="2" t="s">
        <v>807</v>
      </c>
      <c r="E684" s="10" t="s">
        <v>894</v>
      </c>
      <c r="F684" s="4">
        <v>2</v>
      </c>
      <c r="G684" s="3" t="s">
        <v>7</v>
      </c>
    </row>
    <row r="685" spans="1:7" ht="41.4" x14ac:dyDescent="0.3">
      <c r="A685" s="4">
        <v>684</v>
      </c>
      <c r="B685" s="8" t="s">
        <v>13</v>
      </c>
      <c r="C685" s="2" t="s">
        <v>895</v>
      </c>
      <c r="D685" s="2" t="s">
        <v>217</v>
      </c>
      <c r="E685" s="10" t="s">
        <v>896</v>
      </c>
      <c r="F685" s="4">
        <v>2</v>
      </c>
      <c r="G685" s="3" t="s">
        <v>7</v>
      </c>
    </row>
    <row r="686" spans="1:7" ht="82.8" x14ac:dyDescent="0.3">
      <c r="A686" s="4">
        <v>685</v>
      </c>
      <c r="B686" s="8" t="s">
        <v>36</v>
      </c>
      <c r="C686" s="2" t="s">
        <v>536</v>
      </c>
      <c r="D686" s="2" t="s">
        <v>297</v>
      </c>
      <c r="E686" s="10" t="s">
        <v>902</v>
      </c>
      <c r="F686" s="4">
        <v>2</v>
      </c>
      <c r="G686" s="3" t="s">
        <v>7</v>
      </c>
    </row>
    <row r="687" spans="1:7" ht="82.8" x14ac:dyDescent="0.3">
      <c r="A687" s="4">
        <v>686</v>
      </c>
      <c r="B687" s="8" t="s">
        <v>36</v>
      </c>
      <c r="C687" s="2" t="s">
        <v>541</v>
      </c>
      <c r="D687" s="2" t="s">
        <v>5</v>
      </c>
      <c r="E687" s="10" t="s">
        <v>902</v>
      </c>
      <c r="F687" s="4">
        <v>2</v>
      </c>
      <c r="G687" s="3" t="s">
        <v>7</v>
      </c>
    </row>
    <row r="688" spans="1:7" ht="69" x14ac:dyDescent="0.3">
      <c r="A688" s="4">
        <v>687</v>
      </c>
      <c r="B688" s="8" t="s">
        <v>36</v>
      </c>
      <c r="C688" s="2" t="s">
        <v>352</v>
      </c>
      <c r="D688" s="2" t="s">
        <v>336</v>
      </c>
      <c r="E688" s="10" t="s">
        <v>901</v>
      </c>
      <c r="F688" s="4">
        <v>2</v>
      </c>
      <c r="G688" s="3" t="s">
        <v>12</v>
      </c>
    </row>
    <row r="689" spans="1:7" ht="96.6" x14ac:dyDescent="0.3">
      <c r="A689" s="4">
        <v>688</v>
      </c>
      <c r="B689" s="8" t="s">
        <v>36</v>
      </c>
      <c r="C689" s="2" t="s">
        <v>288</v>
      </c>
      <c r="D689" s="2" t="s">
        <v>272</v>
      </c>
      <c r="E689" s="10" t="s">
        <v>903</v>
      </c>
      <c r="F689" s="4">
        <v>2</v>
      </c>
      <c r="G689" s="3" t="s">
        <v>7</v>
      </c>
    </row>
    <row r="690" spans="1:7" ht="41.4" x14ac:dyDescent="0.3">
      <c r="A690" s="4">
        <v>689</v>
      </c>
      <c r="B690" s="8" t="s">
        <v>551</v>
      </c>
      <c r="C690" s="2" t="s">
        <v>571</v>
      </c>
      <c r="D690" s="2" t="s">
        <v>235</v>
      </c>
      <c r="E690" s="10" t="s">
        <v>905</v>
      </c>
      <c r="F690" s="4">
        <v>1</v>
      </c>
      <c r="G690" s="3" t="s">
        <v>7</v>
      </c>
    </row>
    <row r="691" spans="1:7" ht="55.2" x14ac:dyDescent="0.3">
      <c r="A691" s="4">
        <v>690</v>
      </c>
      <c r="B691" s="8" t="s">
        <v>36</v>
      </c>
      <c r="C691" s="2" t="s">
        <v>234</v>
      </c>
      <c r="D691" s="2" t="s">
        <v>235</v>
      </c>
      <c r="E691" s="10" t="s">
        <v>907</v>
      </c>
      <c r="F691" s="4">
        <v>2</v>
      </c>
      <c r="G691" s="3" t="s">
        <v>7</v>
      </c>
    </row>
    <row r="692" spans="1:7" ht="110.4" x14ac:dyDescent="0.3">
      <c r="A692" s="4">
        <v>691</v>
      </c>
      <c r="B692" s="8" t="s">
        <v>36</v>
      </c>
      <c r="C692" s="2" t="s">
        <v>534</v>
      </c>
      <c r="D692" s="2" t="s">
        <v>51</v>
      </c>
      <c r="E692" s="10" t="s">
        <v>908</v>
      </c>
      <c r="F692" s="4">
        <v>2</v>
      </c>
      <c r="G692" s="3" t="s">
        <v>7</v>
      </c>
    </row>
    <row r="693" spans="1:7" ht="96.6" x14ac:dyDescent="0.3">
      <c r="A693" s="4">
        <v>692</v>
      </c>
      <c r="B693" s="8" t="s">
        <v>36</v>
      </c>
      <c r="C693" s="2" t="s">
        <v>806</v>
      </c>
      <c r="D693" s="2" t="s">
        <v>807</v>
      </c>
      <c r="E693" s="10" t="s">
        <v>909</v>
      </c>
      <c r="F693" s="4">
        <v>2</v>
      </c>
      <c r="G693" s="3" t="s">
        <v>7</v>
      </c>
    </row>
    <row r="694" spans="1:7" ht="96.6" x14ac:dyDescent="0.3">
      <c r="A694" s="4">
        <v>693</v>
      </c>
      <c r="B694" s="8" t="s">
        <v>36</v>
      </c>
      <c r="C694" s="2" t="s">
        <v>403</v>
      </c>
      <c r="D694" s="2" t="s">
        <v>10</v>
      </c>
      <c r="E694" s="10" t="s">
        <v>910</v>
      </c>
      <c r="F694" s="4">
        <v>2</v>
      </c>
      <c r="G694" s="3" t="s">
        <v>7</v>
      </c>
    </row>
    <row r="695" spans="1:7" ht="138" x14ac:dyDescent="0.3">
      <c r="A695" s="4">
        <v>694</v>
      </c>
      <c r="B695" s="8" t="s">
        <v>36</v>
      </c>
      <c r="C695" s="2" t="s">
        <v>883</v>
      </c>
      <c r="D695" s="2" t="s">
        <v>10</v>
      </c>
      <c r="E695" s="10" t="s">
        <v>911</v>
      </c>
      <c r="F695" s="4">
        <v>2</v>
      </c>
      <c r="G695" s="3" t="s">
        <v>12</v>
      </c>
    </row>
    <row r="696" spans="1:7" ht="96.6" x14ac:dyDescent="0.3">
      <c r="A696" s="4">
        <v>695</v>
      </c>
      <c r="B696" s="8" t="s">
        <v>36</v>
      </c>
      <c r="C696" s="2" t="s">
        <v>558</v>
      </c>
      <c r="D696" s="2" t="s">
        <v>336</v>
      </c>
      <c r="E696" s="10" t="s">
        <v>912</v>
      </c>
      <c r="F696" s="4">
        <v>2</v>
      </c>
      <c r="G696" s="3" t="s">
        <v>7</v>
      </c>
    </row>
    <row r="697" spans="1:7" ht="96.6" x14ac:dyDescent="0.3">
      <c r="A697" s="4">
        <v>696</v>
      </c>
      <c r="B697" s="8" t="s">
        <v>36</v>
      </c>
      <c r="C697" s="2" t="s">
        <v>352</v>
      </c>
      <c r="D697" s="2" t="s">
        <v>336</v>
      </c>
      <c r="E697" s="10" t="s">
        <v>913</v>
      </c>
      <c r="F697" s="4">
        <v>2</v>
      </c>
      <c r="G697" s="3" t="s">
        <v>7</v>
      </c>
    </row>
    <row r="698" spans="1:7" ht="96.6" x14ac:dyDescent="0.3">
      <c r="A698" s="4">
        <v>697</v>
      </c>
      <c r="B698" s="8" t="s">
        <v>13</v>
      </c>
      <c r="C698" s="2" t="s">
        <v>916</v>
      </c>
      <c r="D698" s="2" t="s">
        <v>10</v>
      </c>
      <c r="E698" s="10" t="s">
        <v>917</v>
      </c>
      <c r="F698" s="4">
        <v>2</v>
      </c>
      <c r="G698" s="3" t="s">
        <v>7</v>
      </c>
    </row>
    <row r="699" spans="1:7" ht="124.2" x14ac:dyDescent="0.3">
      <c r="A699" s="4">
        <v>698</v>
      </c>
      <c r="B699" s="8" t="s">
        <v>13</v>
      </c>
      <c r="C699" s="2" t="s">
        <v>753</v>
      </c>
      <c r="D699" s="2" t="s">
        <v>51</v>
      </c>
      <c r="E699" s="10" t="s">
        <v>918</v>
      </c>
      <c r="F699" s="4">
        <v>2</v>
      </c>
      <c r="G699" s="3" t="s">
        <v>7</v>
      </c>
    </row>
    <row r="700" spans="1:7" ht="124.2" x14ac:dyDescent="0.3">
      <c r="A700" s="4">
        <v>699</v>
      </c>
      <c r="B700" s="8" t="s">
        <v>36</v>
      </c>
      <c r="C700" s="2" t="s">
        <v>285</v>
      </c>
      <c r="D700" s="2" t="s">
        <v>286</v>
      </c>
      <c r="E700" s="10" t="s">
        <v>919</v>
      </c>
      <c r="F700" s="4">
        <v>3</v>
      </c>
      <c r="G700" s="3" t="s">
        <v>88</v>
      </c>
    </row>
    <row r="701" spans="1:7" ht="96.6" x14ac:dyDescent="0.3">
      <c r="A701" s="4">
        <v>700</v>
      </c>
      <c r="B701" s="8" t="s">
        <v>36</v>
      </c>
      <c r="C701" s="2" t="s">
        <v>246</v>
      </c>
      <c r="D701" s="2" t="s">
        <v>247</v>
      </c>
      <c r="E701" s="10" t="s">
        <v>920</v>
      </c>
      <c r="F701" s="4">
        <v>2</v>
      </c>
      <c r="G701" s="3" t="s">
        <v>7</v>
      </c>
    </row>
    <row r="702" spans="1:7" ht="96.6" x14ac:dyDescent="0.3">
      <c r="A702" s="4">
        <v>701</v>
      </c>
      <c r="B702" s="8" t="s">
        <v>13</v>
      </c>
      <c r="C702" s="2" t="s">
        <v>304</v>
      </c>
      <c r="D702" s="2" t="s">
        <v>10</v>
      </c>
      <c r="E702" s="10" t="s">
        <v>921</v>
      </c>
      <c r="F702" s="4">
        <v>1</v>
      </c>
      <c r="G702" s="3" t="s">
        <v>12</v>
      </c>
    </row>
    <row r="703" spans="1:7" ht="55.2" x14ac:dyDescent="0.3">
      <c r="A703" s="4">
        <v>702</v>
      </c>
      <c r="B703" s="8" t="s">
        <v>13</v>
      </c>
      <c r="C703" s="2" t="s">
        <v>304</v>
      </c>
      <c r="D703" s="2" t="s">
        <v>10</v>
      </c>
      <c r="E703" s="10" t="s">
        <v>922</v>
      </c>
      <c r="F703" s="4">
        <v>1</v>
      </c>
      <c r="G703" s="3" t="s">
        <v>7</v>
      </c>
    </row>
    <row r="704" spans="1:7" ht="138" x14ac:dyDescent="0.3">
      <c r="A704" s="4">
        <v>703</v>
      </c>
      <c r="B704" s="8" t="s">
        <v>36</v>
      </c>
      <c r="C704" s="2" t="s">
        <v>923</v>
      </c>
      <c r="D704" s="2" t="s">
        <v>51</v>
      </c>
      <c r="E704" s="10" t="s">
        <v>924</v>
      </c>
      <c r="F704" s="4">
        <v>2</v>
      </c>
      <c r="G704" s="3" t="s">
        <v>7</v>
      </c>
    </row>
    <row r="705" spans="1:7" ht="96.6" x14ac:dyDescent="0.3">
      <c r="A705" s="4">
        <v>704</v>
      </c>
      <c r="B705" s="8" t="s">
        <v>478</v>
      </c>
      <c r="C705" s="2" t="s">
        <v>475</v>
      </c>
      <c r="D705" s="2" t="s">
        <v>476</v>
      </c>
      <c r="E705" s="10" t="s">
        <v>925</v>
      </c>
      <c r="F705" s="4">
        <v>2</v>
      </c>
      <c r="G705" s="3" t="s">
        <v>7</v>
      </c>
    </row>
    <row r="706" spans="1:7" ht="69" x14ac:dyDescent="0.3">
      <c r="A706" s="4">
        <v>705</v>
      </c>
      <c r="B706" s="8" t="s">
        <v>36</v>
      </c>
      <c r="C706" s="2" t="s">
        <v>394</v>
      </c>
      <c r="D706" s="2" t="s">
        <v>51</v>
      </c>
      <c r="E706" s="10" t="s">
        <v>926</v>
      </c>
      <c r="F706" s="4">
        <v>2</v>
      </c>
      <c r="G706" s="3" t="s">
        <v>88</v>
      </c>
    </row>
    <row r="707" spans="1:7" ht="69" x14ac:dyDescent="0.3">
      <c r="A707" s="4">
        <v>706</v>
      </c>
      <c r="B707" s="8" t="s">
        <v>36</v>
      </c>
      <c r="C707" s="2" t="s">
        <v>927</v>
      </c>
      <c r="D707" s="2" t="s">
        <v>928</v>
      </c>
      <c r="E707" s="10" t="s">
        <v>929</v>
      </c>
      <c r="F707" s="4">
        <v>2</v>
      </c>
      <c r="G707" s="3" t="s">
        <v>7</v>
      </c>
    </row>
    <row r="708" spans="1:7" ht="124.2" x14ac:dyDescent="0.3">
      <c r="A708" s="4">
        <v>707</v>
      </c>
      <c r="B708" s="8" t="s">
        <v>13</v>
      </c>
      <c r="C708" s="2" t="s">
        <v>753</v>
      </c>
      <c r="D708" s="2" t="s">
        <v>51</v>
      </c>
      <c r="E708" s="10" t="s">
        <v>931</v>
      </c>
      <c r="F708" s="4">
        <v>2</v>
      </c>
      <c r="G708" s="3" t="s">
        <v>7</v>
      </c>
    </row>
    <row r="709" spans="1:7" ht="69" x14ac:dyDescent="0.3">
      <c r="A709" s="4">
        <v>708</v>
      </c>
      <c r="B709" s="8" t="s">
        <v>36</v>
      </c>
      <c r="C709" s="2" t="s">
        <v>806</v>
      </c>
      <c r="D709" s="2" t="s">
        <v>807</v>
      </c>
      <c r="E709" s="10" t="s">
        <v>932</v>
      </c>
      <c r="F709" s="4">
        <v>2</v>
      </c>
      <c r="G709" s="3" t="s">
        <v>7</v>
      </c>
    </row>
    <row r="710" spans="1:7" ht="82.8" x14ac:dyDescent="0.3">
      <c r="A710" s="4">
        <v>709</v>
      </c>
      <c r="B710" s="8" t="s">
        <v>36</v>
      </c>
      <c r="C710" s="2" t="s">
        <v>285</v>
      </c>
      <c r="D710" s="2" t="s">
        <v>286</v>
      </c>
      <c r="E710" s="10" t="s">
        <v>933</v>
      </c>
      <c r="F710" s="4">
        <v>2</v>
      </c>
      <c r="G710" s="3" t="s">
        <v>7</v>
      </c>
    </row>
    <row r="711" spans="1:7" ht="69" x14ac:dyDescent="0.3">
      <c r="A711" s="4">
        <v>710</v>
      </c>
      <c r="B711" s="8" t="s">
        <v>36</v>
      </c>
      <c r="C711" s="2" t="s">
        <v>711</v>
      </c>
      <c r="D711" s="2" t="s">
        <v>10</v>
      </c>
      <c r="E711" s="10" t="s">
        <v>934</v>
      </c>
      <c r="F711" s="4">
        <v>2</v>
      </c>
      <c r="G711" s="3" t="s">
        <v>7</v>
      </c>
    </row>
    <row r="712" spans="1:7" ht="69" x14ac:dyDescent="0.3">
      <c r="A712" s="4">
        <v>711</v>
      </c>
      <c r="B712" s="8" t="s">
        <v>36</v>
      </c>
      <c r="C712" s="2" t="s">
        <v>34</v>
      </c>
      <c r="D712" s="2" t="s">
        <v>15</v>
      </c>
      <c r="E712" s="10" t="s">
        <v>935</v>
      </c>
      <c r="F712" s="4">
        <v>2</v>
      </c>
      <c r="G712" s="3" t="s">
        <v>7</v>
      </c>
    </row>
    <row r="713" spans="1:7" ht="69" x14ac:dyDescent="0.3">
      <c r="A713" s="4">
        <v>712</v>
      </c>
      <c r="B713" s="8" t="s">
        <v>13</v>
      </c>
      <c r="C713" s="2" t="s">
        <v>348</v>
      </c>
      <c r="D713" s="2" t="s">
        <v>10</v>
      </c>
      <c r="E713" s="10" t="s">
        <v>937</v>
      </c>
      <c r="F713" s="4">
        <v>2</v>
      </c>
      <c r="G713" s="3" t="s">
        <v>52</v>
      </c>
    </row>
    <row r="714" spans="1:7" ht="69" x14ac:dyDescent="0.3">
      <c r="A714" s="4">
        <v>713</v>
      </c>
      <c r="B714" s="8" t="s">
        <v>36</v>
      </c>
      <c r="C714" s="2" t="s">
        <v>394</v>
      </c>
      <c r="D714" s="2" t="s">
        <v>51</v>
      </c>
      <c r="E714" s="10" t="s">
        <v>938</v>
      </c>
      <c r="F714" s="4">
        <v>2</v>
      </c>
      <c r="G714" s="3" t="s">
        <v>88</v>
      </c>
    </row>
    <row r="715" spans="1:7" ht="69" x14ac:dyDescent="0.3">
      <c r="A715" s="4">
        <v>714</v>
      </c>
      <c r="B715" s="8" t="s">
        <v>36</v>
      </c>
      <c r="C715" s="2" t="s">
        <v>927</v>
      </c>
      <c r="D715" s="2" t="s">
        <v>928</v>
      </c>
      <c r="E715" s="10" t="s">
        <v>939</v>
      </c>
      <c r="F715" s="4">
        <v>2</v>
      </c>
      <c r="G715" s="3" t="s">
        <v>7</v>
      </c>
    </row>
    <row r="716" spans="1:7" ht="69" x14ac:dyDescent="0.3">
      <c r="A716" s="4">
        <v>715</v>
      </c>
      <c r="B716" s="8" t="s">
        <v>13</v>
      </c>
      <c r="C716" s="2" t="s">
        <v>348</v>
      </c>
      <c r="D716" s="2" t="s">
        <v>10</v>
      </c>
      <c r="E716" s="10" t="s">
        <v>940</v>
      </c>
      <c r="F716" s="4">
        <v>2</v>
      </c>
      <c r="G716" s="3" t="s">
        <v>7</v>
      </c>
    </row>
    <row r="717" spans="1:7" ht="82.8" x14ac:dyDescent="0.3">
      <c r="A717" s="4">
        <v>716</v>
      </c>
      <c r="B717" s="8" t="s">
        <v>13</v>
      </c>
      <c r="C717" s="2" t="s">
        <v>753</v>
      </c>
      <c r="D717" s="2" t="s">
        <v>51</v>
      </c>
      <c r="E717" s="10" t="s">
        <v>941</v>
      </c>
      <c r="F717" s="4">
        <v>2</v>
      </c>
      <c r="G717" s="3" t="s">
        <v>7</v>
      </c>
    </row>
    <row r="718" spans="1:7" ht="110.4" x14ac:dyDescent="0.3">
      <c r="A718" s="4">
        <v>717</v>
      </c>
      <c r="B718" s="8" t="s">
        <v>525</v>
      </c>
      <c r="C718" s="2" t="s">
        <v>522</v>
      </c>
      <c r="D718" s="2" t="s">
        <v>523</v>
      </c>
      <c r="E718" s="10" t="s">
        <v>944</v>
      </c>
      <c r="F718" s="4">
        <v>2</v>
      </c>
      <c r="G718" s="3" t="s">
        <v>7</v>
      </c>
    </row>
    <row r="719" spans="1:7" ht="55.2" x14ac:dyDescent="0.3">
      <c r="A719" s="4">
        <v>718</v>
      </c>
      <c r="B719" s="8" t="s">
        <v>36</v>
      </c>
      <c r="C719" s="2" t="s">
        <v>394</v>
      </c>
      <c r="D719" s="2" t="s">
        <v>51</v>
      </c>
      <c r="E719" s="10" t="s">
        <v>947</v>
      </c>
      <c r="F719" s="4">
        <v>1</v>
      </c>
      <c r="G719" s="3" t="s">
        <v>7</v>
      </c>
    </row>
    <row r="720" spans="1:7" ht="55.2" x14ac:dyDescent="0.3">
      <c r="A720" s="4">
        <v>719</v>
      </c>
      <c r="B720" s="8" t="s">
        <v>36</v>
      </c>
      <c r="C720" s="2" t="s">
        <v>394</v>
      </c>
      <c r="D720" s="2" t="s">
        <v>51</v>
      </c>
      <c r="E720" s="10" t="s">
        <v>948</v>
      </c>
      <c r="F720" s="4">
        <v>2</v>
      </c>
      <c r="G720" s="3" t="s">
        <v>88</v>
      </c>
    </row>
    <row r="721" spans="1:7" ht="96.6" x14ac:dyDescent="0.3">
      <c r="A721" s="4">
        <v>720</v>
      </c>
      <c r="B721" s="8" t="s">
        <v>13</v>
      </c>
      <c r="C721" s="2" t="s">
        <v>949</v>
      </c>
      <c r="D721" s="2" t="s">
        <v>523</v>
      </c>
      <c r="E721" s="10" t="s">
        <v>950</v>
      </c>
      <c r="F721" s="4">
        <v>2</v>
      </c>
      <c r="G721" s="3" t="s">
        <v>7</v>
      </c>
    </row>
    <row r="722" spans="1:7" ht="41.4" x14ac:dyDescent="0.3">
      <c r="A722" s="4">
        <v>721</v>
      </c>
      <c r="B722" s="8" t="s">
        <v>36</v>
      </c>
      <c r="C722" s="2" t="s">
        <v>145</v>
      </c>
      <c r="D722" s="2" t="s">
        <v>146</v>
      </c>
      <c r="E722" s="10" t="s">
        <v>953</v>
      </c>
      <c r="F722" s="4">
        <v>1</v>
      </c>
      <c r="G722" s="3" t="s">
        <v>7</v>
      </c>
    </row>
    <row r="723" spans="1:7" ht="82.8" x14ac:dyDescent="0.3">
      <c r="A723" s="4">
        <v>722</v>
      </c>
      <c r="B723" s="8" t="s">
        <v>680</v>
      </c>
      <c r="C723" s="2" t="s">
        <v>678</v>
      </c>
      <c r="D723" s="2" t="s">
        <v>65</v>
      </c>
      <c r="E723" s="10" t="s">
        <v>954</v>
      </c>
      <c r="F723" s="4">
        <v>2</v>
      </c>
      <c r="G723" s="3" t="s">
        <v>12</v>
      </c>
    </row>
    <row r="724" spans="1:7" ht="82.8" x14ac:dyDescent="0.3">
      <c r="A724" s="4">
        <v>723</v>
      </c>
      <c r="B724" s="8" t="s">
        <v>680</v>
      </c>
      <c r="C724" s="2" t="s">
        <v>678</v>
      </c>
      <c r="D724" s="2" t="s">
        <v>65</v>
      </c>
      <c r="E724" s="10" t="s">
        <v>961</v>
      </c>
      <c r="F724" s="4">
        <v>1</v>
      </c>
      <c r="G724" s="3" t="s">
        <v>12</v>
      </c>
    </row>
    <row r="725" spans="1:7" ht="138" x14ac:dyDescent="0.3">
      <c r="A725" s="4">
        <v>724</v>
      </c>
      <c r="B725" s="8" t="s">
        <v>36</v>
      </c>
      <c r="C725" s="2" t="s">
        <v>515</v>
      </c>
      <c r="D725" s="2" t="s">
        <v>516</v>
      </c>
      <c r="E725" s="10" t="s">
        <v>962</v>
      </c>
      <c r="F725" s="4">
        <v>2</v>
      </c>
      <c r="G725" s="3" t="s">
        <v>52</v>
      </c>
    </row>
    <row r="726" spans="1:7" ht="69" x14ac:dyDescent="0.3">
      <c r="A726" s="4">
        <v>725</v>
      </c>
      <c r="B726" s="8" t="s">
        <v>36</v>
      </c>
      <c r="C726" s="2" t="s">
        <v>883</v>
      </c>
      <c r="D726" s="2" t="s">
        <v>10</v>
      </c>
      <c r="E726" s="10" t="s">
        <v>963</v>
      </c>
      <c r="F726" s="4">
        <v>2</v>
      </c>
      <c r="G726" s="3" t="s">
        <v>7</v>
      </c>
    </row>
    <row r="727" spans="1:7" ht="55.2" x14ac:dyDescent="0.3">
      <c r="A727" s="4">
        <v>726</v>
      </c>
      <c r="B727" s="8" t="s">
        <v>36</v>
      </c>
      <c r="C727" s="2" t="s">
        <v>859</v>
      </c>
      <c r="D727" s="2" t="s">
        <v>10</v>
      </c>
      <c r="E727" s="10" t="s">
        <v>965</v>
      </c>
      <c r="F727" s="4">
        <v>1</v>
      </c>
      <c r="G727" s="3" t="s">
        <v>7</v>
      </c>
    </row>
    <row r="728" spans="1:7" ht="69" x14ac:dyDescent="0.3">
      <c r="A728" s="4">
        <v>727</v>
      </c>
      <c r="B728" s="8" t="s">
        <v>36</v>
      </c>
      <c r="C728" s="2" t="s">
        <v>87</v>
      </c>
      <c r="D728" s="2" t="s">
        <v>10</v>
      </c>
      <c r="E728" s="10" t="s">
        <v>966</v>
      </c>
      <c r="F728" s="4">
        <v>1</v>
      </c>
      <c r="G728" s="3" t="s">
        <v>7</v>
      </c>
    </row>
    <row r="729" spans="1:7" ht="69" x14ac:dyDescent="0.3">
      <c r="A729" s="4">
        <v>728</v>
      </c>
      <c r="B729" s="8" t="s">
        <v>36</v>
      </c>
      <c r="C729" s="2" t="s">
        <v>71</v>
      </c>
      <c r="D729" s="2" t="s">
        <v>72</v>
      </c>
      <c r="E729" s="10" t="s">
        <v>967</v>
      </c>
      <c r="F729" s="4">
        <v>1</v>
      </c>
      <c r="G729" s="3" t="s">
        <v>7</v>
      </c>
    </row>
    <row r="730" spans="1:7" ht="82.8" x14ac:dyDescent="0.3">
      <c r="A730" s="4">
        <v>729</v>
      </c>
      <c r="B730" s="8" t="s">
        <v>13</v>
      </c>
      <c r="C730" s="2" t="s">
        <v>50</v>
      </c>
      <c r="D730" s="2" t="s">
        <v>51</v>
      </c>
      <c r="E730" s="10" t="s">
        <v>968</v>
      </c>
      <c r="F730" s="4">
        <v>2</v>
      </c>
      <c r="G730" s="3" t="s">
        <v>7</v>
      </c>
    </row>
    <row r="731" spans="1:7" ht="55.2" x14ac:dyDescent="0.3">
      <c r="A731" s="4">
        <v>730</v>
      </c>
      <c r="B731" s="8" t="s">
        <v>13</v>
      </c>
      <c r="C731" s="2" t="s">
        <v>96</v>
      </c>
      <c r="D731" s="2" t="s">
        <v>10</v>
      </c>
      <c r="E731" s="10" t="s">
        <v>969</v>
      </c>
      <c r="F731" s="4">
        <v>1</v>
      </c>
      <c r="G731" s="3" t="s">
        <v>7</v>
      </c>
    </row>
    <row r="732" spans="1:7" ht="82.8" x14ac:dyDescent="0.3">
      <c r="A732" s="4">
        <v>731</v>
      </c>
      <c r="B732" s="8" t="s">
        <v>13</v>
      </c>
      <c r="C732" s="2" t="s">
        <v>14</v>
      </c>
      <c r="D732" s="2" t="s">
        <v>15</v>
      </c>
      <c r="E732" s="10" t="s">
        <v>970</v>
      </c>
      <c r="F732" s="4">
        <v>1</v>
      </c>
      <c r="G732" s="3" t="s">
        <v>7</v>
      </c>
    </row>
    <row r="733" spans="1:7" ht="96.6" x14ac:dyDescent="0.3">
      <c r="A733" s="4">
        <v>732</v>
      </c>
      <c r="B733" s="8" t="s">
        <v>36</v>
      </c>
      <c r="C733" s="2" t="s">
        <v>71</v>
      </c>
      <c r="D733" s="2" t="s">
        <v>72</v>
      </c>
      <c r="E733" s="10" t="s">
        <v>971</v>
      </c>
      <c r="F733" s="4">
        <v>1</v>
      </c>
      <c r="G733" s="3" t="s">
        <v>7</v>
      </c>
    </row>
    <row r="734" spans="1:7" ht="55.2" x14ac:dyDescent="0.3">
      <c r="A734" s="4">
        <v>733</v>
      </c>
      <c r="B734" s="8" t="s">
        <v>36</v>
      </c>
      <c r="C734" s="2" t="s">
        <v>71</v>
      </c>
      <c r="D734" s="2" t="s">
        <v>72</v>
      </c>
      <c r="E734" s="10" t="s">
        <v>972</v>
      </c>
      <c r="F734" s="4">
        <v>1</v>
      </c>
      <c r="G734" s="3" t="s">
        <v>7</v>
      </c>
    </row>
    <row r="735" spans="1:7" ht="69" x14ac:dyDescent="0.3">
      <c r="A735" s="4">
        <v>734</v>
      </c>
      <c r="B735" s="8" t="s">
        <v>13</v>
      </c>
      <c r="C735" s="2" t="s">
        <v>973</v>
      </c>
      <c r="D735" s="2" t="s">
        <v>10</v>
      </c>
      <c r="E735" s="10" t="s">
        <v>974</v>
      </c>
      <c r="F735" s="4">
        <v>2</v>
      </c>
      <c r="G735" s="3" t="s">
        <v>7</v>
      </c>
    </row>
    <row r="736" spans="1:7" ht="69" x14ac:dyDescent="0.3">
      <c r="A736" s="4">
        <v>735</v>
      </c>
      <c r="B736" s="8" t="s">
        <v>36</v>
      </c>
      <c r="C736" s="2" t="s">
        <v>150</v>
      </c>
      <c r="D736" s="2" t="s">
        <v>151</v>
      </c>
      <c r="E736" s="10" t="s">
        <v>975</v>
      </c>
      <c r="F736" s="4">
        <v>1</v>
      </c>
      <c r="G736" s="3" t="s">
        <v>7</v>
      </c>
    </row>
    <row r="737" spans="1:7" ht="82.8" x14ac:dyDescent="0.3">
      <c r="A737" s="4">
        <v>736</v>
      </c>
      <c r="B737" s="8" t="s">
        <v>13</v>
      </c>
      <c r="C737" s="2" t="s">
        <v>14</v>
      </c>
      <c r="D737" s="2" t="s">
        <v>15</v>
      </c>
      <c r="E737" s="10" t="s">
        <v>976</v>
      </c>
      <c r="F737" s="4">
        <v>1</v>
      </c>
      <c r="G737" s="3" t="s">
        <v>7</v>
      </c>
    </row>
    <row r="738" spans="1:7" ht="41.4" x14ac:dyDescent="0.3">
      <c r="A738" s="4">
        <v>737</v>
      </c>
      <c r="B738" s="8" t="s">
        <v>36</v>
      </c>
      <c r="C738" s="2" t="s">
        <v>299</v>
      </c>
      <c r="D738" s="2" t="s">
        <v>278</v>
      </c>
      <c r="E738" s="10" t="s">
        <v>977</v>
      </c>
      <c r="F738" s="4">
        <v>1</v>
      </c>
      <c r="G738" s="3" t="s">
        <v>7</v>
      </c>
    </row>
    <row r="739" spans="1:7" ht="69" x14ac:dyDescent="0.3">
      <c r="A739" s="4">
        <v>738</v>
      </c>
      <c r="B739" s="8" t="s">
        <v>86</v>
      </c>
      <c r="C739" s="2" t="s">
        <v>216</v>
      </c>
      <c r="D739" s="2" t="s">
        <v>217</v>
      </c>
      <c r="E739" s="10" t="s">
        <v>978</v>
      </c>
      <c r="F739" s="4">
        <v>2</v>
      </c>
      <c r="G739" s="3" t="s">
        <v>7</v>
      </c>
    </row>
    <row r="740" spans="1:7" ht="55.2" x14ac:dyDescent="0.3">
      <c r="A740" s="4">
        <v>739</v>
      </c>
      <c r="B740" s="8" t="s">
        <v>36</v>
      </c>
      <c r="C740" s="2" t="s">
        <v>71</v>
      </c>
      <c r="D740" s="2" t="s">
        <v>72</v>
      </c>
      <c r="E740" s="10" t="s">
        <v>979</v>
      </c>
      <c r="F740" s="4">
        <v>1</v>
      </c>
      <c r="G740" s="3" t="s">
        <v>7</v>
      </c>
    </row>
    <row r="741" spans="1:7" ht="55.2" x14ac:dyDescent="0.3">
      <c r="A741" s="4">
        <v>740</v>
      </c>
      <c r="B741" s="8" t="s">
        <v>36</v>
      </c>
      <c r="C741" s="2" t="s">
        <v>87</v>
      </c>
      <c r="D741" s="2" t="s">
        <v>10</v>
      </c>
      <c r="E741" s="10" t="s">
        <v>981</v>
      </c>
      <c r="F741" s="4">
        <v>3</v>
      </c>
      <c r="G741" s="3" t="s">
        <v>88</v>
      </c>
    </row>
    <row r="742" spans="1:7" ht="69" x14ac:dyDescent="0.3">
      <c r="A742" s="4">
        <v>741</v>
      </c>
      <c r="B742" s="8" t="s">
        <v>86</v>
      </c>
      <c r="C742" s="2" t="s">
        <v>112</v>
      </c>
      <c r="D742" s="2" t="s">
        <v>113</v>
      </c>
      <c r="E742" s="10" t="s">
        <v>982</v>
      </c>
      <c r="F742" s="4">
        <v>2</v>
      </c>
      <c r="G742" s="3" t="s">
        <v>7</v>
      </c>
    </row>
    <row r="743" spans="1:7" ht="69" x14ac:dyDescent="0.3">
      <c r="A743" s="4">
        <v>742</v>
      </c>
      <c r="B743" s="8" t="s">
        <v>86</v>
      </c>
      <c r="C743" s="2" t="s">
        <v>115</v>
      </c>
      <c r="D743" s="2" t="s">
        <v>116</v>
      </c>
      <c r="E743" s="10" t="s">
        <v>982</v>
      </c>
      <c r="F743" s="4">
        <v>2</v>
      </c>
      <c r="G743" s="3" t="s">
        <v>7</v>
      </c>
    </row>
    <row r="744" spans="1:7" ht="69" x14ac:dyDescent="0.3">
      <c r="A744" s="4">
        <v>743</v>
      </c>
      <c r="B744" s="8" t="s">
        <v>86</v>
      </c>
      <c r="C744" s="2" t="s">
        <v>84</v>
      </c>
      <c r="D744" s="2" t="s">
        <v>85</v>
      </c>
      <c r="E744" s="10" t="s">
        <v>983</v>
      </c>
      <c r="F744" s="4">
        <v>2</v>
      </c>
      <c r="G744" s="3" t="s">
        <v>7</v>
      </c>
    </row>
    <row r="745" spans="1:7" ht="41.4" x14ac:dyDescent="0.3">
      <c r="A745" s="4">
        <v>744</v>
      </c>
      <c r="B745" s="8" t="s">
        <v>36</v>
      </c>
      <c r="C745" s="2" t="s">
        <v>586</v>
      </c>
      <c r="D745" s="2" t="s">
        <v>186</v>
      </c>
      <c r="E745" s="10" t="s">
        <v>984</v>
      </c>
      <c r="F745" s="4">
        <v>1</v>
      </c>
      <c r="G745" s="3" t="s">
        <v>7</v>
      </c>
    </row>
    <row r="746" spans="1:7" ht="55.2" x14ac:dyDescent="0.3">
      <c r="A746" s="4">
        <v>745</v>
      </c>
      <c r="B746" s="8" t="s">
        <v>448</v>
      </c>
      <c r="C746" s="2" t="s">
        <v>447</v>
      </c>
      <c r="D746" s="2" t="s">
        <v>272</v>
      </c>
      <c r="E746" s="10" t="s">
        <v>992</v>
      </c>
      <c r="F746" s="4">
        <v>1</v>
      </c>
      <c r="G746" s="3" t="s">
        <v>7</v>
      </c>
    </row>
    <row r="747" spans="1:7" ht="41.4" x14ac:dyDescent="0.3">
      <c r="A747" s="4">
        <v>746</v>
      </c>
      <c r="B747" s="8" t="s">
        <v>313</v>
      </c>
      <c r="C747" s="2" t="s">
        <v>311</v>
      </c>
      <c r="D747" s="2" t="s">
        <v>24</v>
      </c>
      <c r="E747" s="10" t="s">
        <v>985</v>
      </c>
      <c r="F747" s="4">
        <v>1</v>
      </c>
      <c r="G747" s="3" t="s">
        <v>7</v>
      </c>
    </row>
    <row r="748" spans="1:7" ht="41.4" x14ac:dyDescent="0.3">
      <c r="A748" s="4">
        <v>747</v>
      </c>
      <c r="B748" s="8" t="s">
        <v>988</v>
      </c>
      <c r="C748" s="2" t="s">
        <v>986</v>
      </c>
      <c r="D748" s="2" t="s">
        <v>10</v>
      </c>
      <c r="E748" s="10" t="s">
        <v>987</v>
      </c>
      <c r="F748" s="4">
        <v>2</v>
      </c>
      <c r="G748" s="3" t="s">
        <v>7</v>
      </c>
    </row>
    <row r="749" spans="1:7" ht="82.8" x14ac:dyDescent="0.3">
      <c r="A749" s="4">
        <v>748</v>
      </c>
      <c r="B749" s="8" t="s">
        <v>416</v>
      </c>
      <c r="C749" s="2" t="s">
        <v>414</v>
      </c>
      <c r="D749" s="2" t="s">
        <v>10</v>
      </c>
      <c r="E749" s="10" t="s">
        <v>989</v>
      </c>
      <c r="F749" s="4">
        <v>2</v>
      </c>
      <c r="G749" s="3" t="s">
        <v>7</v>
      </c>
    </row>
    <row r="750" spans="1:7" ht="82.8" x14ac:dyDescent="0.3">
      <c r="A750" s="4">
        <v>749</v>
      </c>
      <c r="B750" s="8" t="s">
        <v>416</v>
      </c>
      <c r="C750" s="2" t="s">
        <v>418</v>
      </c>
      <c r="D750" s="2" t="s">
        <v>10</v>
      </c>
      <c r="E750" s="10" t="s">
        <v>989</v>
      </c>
      <c r="F750" s="4">
        <v>2</v>
      </c>
      <c r="G750" s="3" t="s">
        <v>7</v>
      </c>
    </row>
    <row r="751" spans="1:7" ht="82.8" x14ac:dyDescent="0.3">
      <c r="A751" s="4">
        <v>750</v>
      </c>
      <c r="B751" s="8" t="s">
        <v>416</v>
      </c>
      <c r="C751" s="2" t="s">
        <v>715</v>
      </c>
      <c r="D751" s="2" t="s">
        <v>10</v>
      </c>
      <c r="E751" s="10" t="s">
        <v>990</v>
      </c>
      <c r="F751" s="4">
        <v>2</v>
      </c>
      <c r="G751" s="3" t="s">
        <v>7</v>
      </c>
    </row>
    <row r="752" spans="1:7" ht="41.4" x14ac:dyDescent="0.3">
      <c r="A752" s="4">
        <v>751</v>
      </c>
      <c r="B752" s="8" t="s">
        <v>36</v>
      </c>
      <c r="C752" s="2" t="s">
        <v>134</v>
      </c>
      <c r="D752" s="2" t="s">
        <v>5</v>
      </c>
      <c r="E752" s="10" t="s">
        <v>991</v>
      </c>
      <c r="F752" s="4">
        <v>2</v>
      </c>
      <c r="G752" s="3" t="s">
        <v>7</v>
      </c>
    </row>
    <row r="753" spans="1:7" ht="41.4" x14ac:dyDescent="0.3">
      <c r="A753" s="4">
        <v>752</v>
      </c>
      <c r="B753" s="8" t="s">
        <v>95</v>
      </c>
      <c r="C753" s="2" t="s">
        <v>93</v>
      </c>
      <c r="D753" s="2" t="s">
        <v>51</v>
      </c>
      <c r="E753" s="10" t="s">
        <v>993</v>
      </c>
      <c r="F753" s="4">
        <v>1</v>
      </c>
      <c r="G753" s="3" t="s">
        <v>7</v>
      </c>
    </row>
    <row r="754" spans="1:7" ht="69" x14ac:dyDescent="0.3">
      <c r="A754" s="4">
        <v>753</v>
      </c>
      <c r="B754" s="8" t="s">
        <v>36</v>
      </c>
      <c r="C754" s="2" t="s">
        <v>141</v>
      </c>
      <c r="D754" s="2" t="s">
        <v>142</v>
      </c>
      <c r="E754" s="10" t="s">
        <v>994</v>
      </c>
      <c r="F754" s="4">
        <v>2</v>
      </c>
      <c r="G754" s="3" t="s">
        <v>7</v>
      </c>
    </row>
    <row r="755" spans="1:7" ht="69" x14ac:dyDescent="0.3">
      <c r="A755" s="4">
        <v>754</v>
      </c>
      <c r="B755" s="8" t="s">
        <v>86</v>
      </c>
      <c r="C755" s="2" t="s">
        <v>89</v>
      </c>
      <c r="D755" s="2" t="s">
        <v>90</v>
      </c>
      <c r="E755" s="10" t="s">
        <v>995</v>
      </c>
      <c r="F755" s="4">
        <v>2</v>
      </c>
      <c r="G755" s="3" t="s">
        <v>7</v>
      </c>
    </row>
    <row r="756" spans="1:7" ht="41.4" x14ac:dyDescent="0.3">
      <c r="A756" s="4">
        <v>755</v>
      </c>
      <c r="B756" s="8" t="s">
        <v>441</v>
      </c>
      <c r="C756" s="2" t="s">
        <v>439</v>
      </c>
      <c r="D756" s="2" t="s">
        <v>10</v>
      </c>
      <c r="E756" s="10" t="s">
        <v>996</v>
      </c>
      <c r="F756" s="4">
        <v>1</v>
      </c>
      <c r="G756" s="3" t="s">
        <v>7</v>
      </c>
    </row>
    <row r="757" spans="1:7" ht="55.2" x14ac:dyDescent="0.3">
      <c r="A757" s="4">
        <v>756</v>
      </c>
      <c r="B757" s="8" t="s">
        <v>441</v>
      </c>
      <c r="C757" s="2" t="s">
        <v>439</v>
      </c>
      <c r="D757" s="2" t="s">
        <v>10</v>
      </c>
      <c r="E757" s="10" t="s">
        <v>997</v>
      </c>
      <c r="F757" s="4">
        <v>1</v>
      </c>
      <c r="G757" s="3" t="s">
        <v>7</v>
      </c>
    </row>
    <row r="758" spans="1:7" ht="41.4" x14ac:dyDescent="0.3">
      <c r="A758" s="4">
        <v>757</v>
      </c>
      <c r="B758" s="8" t="s">
        <v>36</v>
      </c>
      <c r="C758" s="2" t="s">
        <v>34</v>
      </c>
      <c r="D758" s="2" t="s">
        <v>15</v>
      </c>
      <c r="E758" s="10" t="s">
        <v>998</v>
      </c>
      <c r="F758" s="4">
        <v>1</v>
      </c>
      <c r="G758" s="3" t="s">
        <v>7</v>
      </c>
    </row>
    <row r="759" spans="1:7" ht="41.4" x14ac:dyDescent="0.3">
      <c r="A759" s="4">
        <v>758</v>
      </c>
      <c r="B759" s="8" t="s">
        <v>36</v>
      </c>
      <c r="C759" s="2" t="s">
        <v>249</v>
      </c>
      <c r="D759" s="2" t="s">
        <v>199</v>
      </c>
      <c r="E759" s="10" t="s">
        <v>999</v>
      </c>
      <c r="F759" s="4">
        <v>1</v>
      </c>
      <c r="G759" s="3" t="s">
        <v>7</v>
      </c>
    </row>
    <row r="760" spans="1:7" ht="96.6" x14ac:dyDescent="0.3">
      <c r="A760" s="4">
        <v>759</v>
      </c>
      <c r="B760" s="8" t="s">
        <v>58</v>
      </c>
      <c r="C760" s="2" t="s">
        <v>55</v>
      </c>
      <c r="D760" s="2" t="s">
        <v>56</v>
      </c>
      <c r="E760" s="10" t="s">
        <v>1000</v>
      </c>
      <c r="F760" s="4">
        <v>2</v>
      </c>
      <c r="G760" s="3" t="s">
        <v>52</v>
      </c>
    </row>
    <row r="761" spans="1:7" ht="110.4" x14ac:dyDescent="0.3">
      <c r="A761" s="4">
        <v>760</v>
      </c>
      <c r="B761" s="8" t="s">
        <v>98</v>
      </c>
      <c r="C761" s="2" t="s">
        <v>1001</v>
      </c>
      <c r="D761" s="2" t="s">
        <v>119</v>
      </c>
      <c r="E761" s="10" t="s">
        <v>1002</v>
      </c>
      <c r="F761" s="4">
        <v>1</v>
      </c>
      <c r="G761" s="3" t="s">
        <v>7</v>
      </c>
    </row>
    <row r="762" spans="1:7" ht="110.4" x14ac:dyDescent="0.3">
      <c r="A762" s="4">
        <v>761</v>
      </c>
      <c r="B762" s="8" t="s">
        <v>98</v>
      </c>
      <c r="C762" s="2" t="s">
        <v>1003</v>
      </c>
      <c r="D762" s="2" t="s">
        <v>1004</v>
      </c>
      <c r="E762" s="10" t="s">
        <v>1002</v>
      </c>
      <c r="F762" s="4">
        <v>1</v>
      </c>
      <c r="G762" s="3" t="s">
        <v>7</v>
      </c>
    </row>
    <row r="763" spans="1:7" ht="151.80000000000001" x14ac:dyDescent="0.3">
      <c r="A763" s="4">
        <v>762</v>
      </c>
      <c r="B763" s="8" t="s">
        <v>451</v>
      </c>
      <c r="C763" s="2" t="s">
        <v>449</v>
      </c>
      <c r="D763" s="2" t="s">
        <v>211</v>
      </c>
      <c r="E763" s="10" t="s">
        <v>1005</v>
      </c>
      <c r="F763" s="4">
        <v>2</v>
      </c>
      <c r="G763" s="3" t="s">
        <v>7</v>
      </c>
    </row>
    <row r="764" spans="1:7" ht="41.4" x14ac:dyDescent="0.3">
      <c r="A764" s="4">
        <v>763</v>
      </c>
      <c r="B764" s="8" t="s">
        <v>280</v>
      </c>
      <c r="C764" s="2" t="s">
        <v>277</v>
      </c>
      <c r="D764" s="2" t="s">
        <v>278</v>
      </c>
      <c r="E764" s="10" t="s">
        <v>1006</v>
      </c>
      <c r="F764" s="4">
        <v>1</v>
      </c>
      <c r="G764" s="3" t="s">
        <v>12</v>
      </c>
    </row>
    <row r="765" spans="1:7" ht="41.4" x14ac:dyDescent="0.3">
      <c r="A765" s="4">
        <v>764</v>
      </c>
      <c r="B765" s="8" t="s">
        <v>462</v>
      </c>
      <c r="C765" s="2" t="s">
        <v>261</v>
      </c>
      <c r="D765" s="2" t="s">
        <v>10</v>
      </c>
      <c r="E765" s="10" t="s">
        <v>1009</v>
      </c>
      <c r="F765" s="4">
        <v>3</v>
      </c>
      <c r="G765" s="3" t="s">
        <v>88</v>
      </c>
    </row>
    <row r="766" spans="1:7" ht="55.2" x14ac:dyDescent="0.3">
      <c r="A766" s="4">
        <v>765</v>
      </c>
      <c r="B766" s="8" t="s">
        <v>551</v>
      </c>
      <c r="C766" s="2" t="s">
        <v>549</v>
      </c>
      <c r="D766" s="2" t="s">
        <v>10</v>
      </c>
      <c r="E766" s="10" t="s">
        <v>1010</v>
      </c>
      <c r="F766" s="4">
        <v>3</v>
      </c>
      <c r="G766" s="3" t="s">
        <v>88</v>
      </c>
    </row>
    <row r="767" spans="1:7" ht="82.8" x14ac:dyDescent="0.3">
      <c r="A767" s="4">
        <v>766</v>
      </c>
      <c r="B767" s="8" t="s">
        <v>33</v>
      </c>
      <c r="C767" s="2" t="s">
        <v>17</v>
      </c>
      <c r="D767" s="2" t="s">
        <v>10</v>
      </c>
      <c r="E767" s="10" t="s">
        <v>1014</v>
      </c>
      <c r="F767" s="4">
        <v>1</v>
      </c>
      <c r="G767" s="3" t="s">
        <v>7</v>
      </c>
    </row>
    <row r="768" spans="1:7" ht="110.4" x14ac:dyDescent="0.3">
      <c r="A768" s="4">
        <v>767</v>
      </c>
      <c r="B768" s="8" t="s">
        <v>98</v>
      </c>
      <c r="C768" s="2" t="s">
        <v>1015</v>
      </c>
      <c r="D768" s="2" t="s">
        <v>1016</v>
      </c>
      <c r="E768" s="10" t="s">
        <v>1017</v>
      </c>
      <c r="F768" s="4">
        <v>1</v>
      </c>
      <c r="G768" s="3" t="s">
        <v>7</v>
      </c>
    </row>
    <row r="769" spans="1:7" ht="82.8" x14ac:dyDescent="0.3">
      <c r="A769" s="4">
        <v>768</v>
      </c>
      <c r="B769" s="8" t="s">
        <v>33</v>
      </c>
      <c r="C769" s="2" t="s">
        <v>17</v>
      </c>
      <c r="D769" s="2" t="s">
        <v>10</v>
      </c>
      <c r="E769" s="10" t="s">
        <v>1018</v>
      </c>
      <c r="F769" s="4">
        <v>2</v>
      </c>
      <c r="G769" s="3" t="s">
        <v>52</v>
      </c>
    </row>
    <row r="770" spans="1:7" ht="82.8" x14ac:dyDescent="0.3">
      <c r="A770" s="4">
        <v>769</v>
      </c>
      <c r="B770" s="8" t="s">
        <v>33</v>
      </c>
      <c r="C770" s="2" t="s">
        <v>68</v>
      </c>
      <c r="D770" s="2" t="s">
        <v>10</v>
      </c>
      <c r="E770" s="10" t="s">
        <v>1018</v>
      </c>
      <c r="F770" s="4">
        <v>2</v>
      </c>
      <c r="G770" s="3" t="s">
        <v>12</v>
      </c>
    </row>
    <row r="771" spans="1:7" ht="110.4" x14ac:dyDescent="0.3">
      <c r="A771" s="4">
        <v>770</v>
      </c>
      <c r="B771" s="8" t="s">
        <v>33</v>
      </c>
      <c r="C771" s="2" t="s">
        <v>31</v>
      </c>
      <c r="D771" s="2" t="s">
        <v>15</v>
      </c>
      <c r="E771" s="10" t="s">
        <v>1018</v>
      </c>
      <c r="F771" s="4">
        <v>2</v>
      </c>
      <c r="G771" s="3" t="s">
        <v>12</v>
      </c>
    </row>
    <row r="772" spans="1:7" ht="96.6" x14ac:dyDescent="0.3">
      <c r="A772" s="4">
        <v>771</v>
      </c>
      <c r="B772" s="8" t="s">
        <v>13</v>
      </c>
      <c r="C772" s="2" t="s">
        <v>486</v>
      </c>
      <c r="D772" s="2" t="s">
        <v>386</v>
      </c>
      <c r="E772" s="10" t="s">
        <v>1019</v>
      </c>
      <c r="F772" s="4">
        <v>2</v>
      </c>
      <c r="G772" s="3" t="s">
        <v>12</v>
      </c>
    </row>
    <row r="773" spans="1:7" ht="55.2" x14ac:dyDescent="0.3">
      <c r="A773" s="4">
        <v>772</v>
      </c>
      <c r="B773" s="8" t="s">
        <v>36</v>
      </c>
      <c r="C773" s="2" t="s">
        <v>1020</v>
      </c>
      <c r="D773" s="2" t="s">
        <v>15</v>
      </c>
      <c r="E773" s="10" t="s">
        <v>1021</v>
      </c>
      <c r="F773" s="4">
        <v>1</v>
      </c>
      <c r="G773" s="3" t="s">
        <v>7</v>
      </c>
    </row>
    <row r="774" spans="1:7" ht="69" x14ac:dyDescent="0.3">
      <c r="A774" s="4">
        <v>773</v>
      </c>
      <c r="B774" s="8" t="s">
        <v>313</v>
      </c>
      <c r="C774" s="2" t="s">
        <v>311</v>
      </c>
      <c r="D774" s="2" t="s">
        <v>24</v>
      </c>
      <c r="E774" s="10" t="s">
        <v>1022</v>
      </c>
      <c r="F774" s="4">
        <v>1</v>
      </c>
      <c r="G774" s="3" t="s">
        <v>7</v>
      </c>
    </row>
    <row r="775" spans="1:7" ht="69" x14ac:dyDescent="0.3">
      <c r="A775" s="4">
        <v>774</v>
      </c>
      <c r="B775" s="8" t="s">
        <v>8</v>
      </c>
      <c r="C775" s="2" t="s">
        <v>4</v>
      </c>
      <c r="D775" s="2" t="s">
        <v>5</v>
      </c>
      <c r="E775" s="10" t="s">
        <v>1023</v>
      </c>
      <c r="F775" s="4">
        <v>1</v>
      </c>
      <c r="G775" s="3" t="s">
        <v>7</v>
      </c>
    </row>
    <row r="776" spans="1:7" ht="124.2" x14ac:dyDescent="0.3">
      <c r="A776" s="4">
        <v>775</v>
      </c>
      <c r="B776" s="8" t="s">
        <v>36</v>
      </c>
      <c r="C776" s="2" t="s">
        <v>87</v>
      </c>
      <c r="D776" s="2" t="s">
        <v>10</v>
      </c>
      <c r="E776" s="10" t="s">
        <v>1024</v>
      </c>
      <c r="F776" s="4">
        <v>2</v>
      </c>
      <c r="G776" s="3" t="s">
        <v>7</v>
      </c>
    </row>
    <row r="777" spans="1:7" ht="124.2" x14ac:dyDescent="0.3">
      <c r="A777" s="4">
        <v>776</v>
      </c>
      <c r="B777" s="8" t="s">
        <v>13</v>
      </c>
      <c r="C777" s="2" t="s">
        <v>17</v>
      </c>
      <c r="D777" s="2" t="s">
        <v>10</v>
      </c>
      <c r="E777" s="10" t="s">
        <v>1025</v>
      </c>
      <c r="F777" s="4">
        <v>2</v>
      </c>
      <c r="G777" s="3" t="s">
        <v>7</v>
      </c>
    </row>
    <row r="778" spans="1:7" ht="69" x14ac:dyDescent="0.3">
      <c r="A778" s="4">
        <v>777</v>
      </c>
      <c r="B778" s="8" t="s">
        <v>1028</v>
      </c>
      <c r="C778" s="2" t="s">
        <v>1026</v>
      </c>
      <c r="D778" s="2" t="s">
        <v>10</v>
      </c>
      <c r="E778" s="10" t="s">
        <v>1027</v>
      </c>
      <c r="F778" s="4">
        <v>1</v>
      </c>
      <c r="G778" s="3" t="s">
        <v>7</v>
      </c>
    </row>
    <row r="779" spans="1:7" ht="69" x14ac:dyDescent="0.3">
      <c r="A779" s="4">
        <v>778</v>
      </c>
      <c r="B779" s="8" t="s">
        <v>67</v>
      </c>
      <c r="C779" s="2" t="s">
        <v>64</v>
      </c>
      <c r="D779" s="2" t="s">
        <v>65</v>
      </c>
      <c r="E779" s="10" t="s">
        <v>1029</v>
      </c>
      <c r="F779" s="4">
        <v>1</v>
      </c>
      <c r="G779" s="3" t="s">
        <v>7</v>
      </c>
    </row>
    <row r="780" spans="1:7" ht="69" x14ac:dyDescent="0.3">
      <c r="A780" s="4">
        <v>779</v>
      </c>
      <c r="B780" s="8" t="s">
        <v>1032</v>
      </c>
      <c r="C780" s="2" t="s">
        <v>1030</v>
      </c>
      <c r="D780" s="2" t="s">
        <v>15</v>
      </c>
      <c r="E780" s="10" t="s">
        <v>1031</v>
      </c>
      <c r="F780" s="4">
        <v>1</v>
      </c>
      <c r="G780" s="3" t="s">
        <v>12</v>
      </c>
    </row>
    <row r="781" spans="1:7" ht="69" x14ac:dyDescent="0.3">
      <c r="A781" s="4">
        <v>780</v>
      </c>
      <c r="B781" s="8" t="s">
        <v>742</v>
      </c>
      <c r="C781" s="2" t="s">
        <v>740</v>
      </c>
      <c r="D781" s="2" t="s">
        <v>10</v>
      </c>
      <c r="E781" s="10" t="s">
        <v>1033</v>
      </c>
      <c r="F781" s="4">
        <v>1</v>
      </c>
      <c r="G781" s="3" t="s">
        <v>7</v>
      </c>
    </row>
    <row r="782" spans="1:7" ht="96.6" x14ac:dyDescent="0.3">
      <c r="A782" s="4">
        <v>781</v>
      </c>
      <c r="B782" s="8" t="s">
        <v>865</v>
      </c>
      <c r="C782" s="2" t="s">
        <v>863</v>
      </c>
      <c r="D782" s="2" t="s">
        <v>142</v>
      </c>
      <c r="E782" s="10" t="s">
        <v>1034</v>
      </c>
      <c r="F782" s="4">
        <v>1</v>
      </c>
      <c r="G782" s="3" t="s">
        <v>7</v>
      </c>
    </row>
    <row r="783" spans="1:7" ht="96.6" x14ac:dyDescent="0.3">
      <c r="A783" s="4">
        <v>782</v>
      </c>
      <c r="B783" s="8" t="s">
        <v>36</v>
      </c>
      <c r="C783" s="2" t="s">
        <v>74</v>
      </c>
      <c r="D783" s="2" t="s">
        <v>75</v>
      </c>
      <c r="E783" s="10" t="s">
        <v>1037</v>
      </c>
      <c r="F783" s="4">
        <v>1</v>
      </c>
      <c r="G783" s="3" t="s">
        <v>7</v>
      </c>
    </row>
    <row r="784" spans="1:7" ht="179.4" x14ac:dyDescent="0.3">
      <c r="A784" s="4">
        <v>783</v>
      </c>
      <c r="B784" s="8" t="s">
        <v>36</v>
      </c>
      <c r="C784" s="2" t="s">
        <v>74</v>
      </c>
      <c r="D784" s="2" t="s">
        <v>75</v>
      </c>
      <c r="E784" s="10" t="s">
        <v>1035</v>
      </c>
      <c r="F784" s="4">
        <v>1</v>
      </c>
      <c r="G784" s="3" t="s">
        <v>7</v>
      </c>
    </row>
    <row r="785" spans="1:7" ht="69" x14ac:dyDescent="0.3">
      <c r="A785" s="4">
        <v>784</v>
      </c>
      <c r="B785" s="8" t="s">
        <v>36</v>
      </c>
      <c r="C785" s="2" t="s">
        <v>74</v>
      </c>
      <c r="D785" s="2" t="s">
        <v>75</v>
      </c>
      <c r="E785" s="10" t="s">
        <v>1036</v>
      </c>
      <c r="F785" s="4">
        <v>1</v>
      </c>
      <c r="G785" s="3" t="s">
        <v>7</v>
      </c>
    </row>
    <row r="786" spans="1:7" ht="41.4" x14ac:dyDescent="0.3">
      <c r="A786" s="4">
        <v>785</v>
      </c>
      <c r="B786" s="8" t="s">
        <v>1032</v>
      </c>
      <c r="C786" s="2" t="s">
        <v>1030</v>
      </c>
      <c r="D786" s="2" t="s">
        <v>15</v>
      </c>
      <c r="E786" s="10" t="s">
        <v>1038</v>
      </c>
      <c r="F786" s="4">
        <v>1</v>
      </c>
      <c r="G786" s="3" t="s">
        <v>7</v>
      </c>
    </row>
    <row r="787" spans="1:7" ht="69" x14ac:dyDescent="0.3">
      <c r="A787" s="4">
        <v>786</v>
      </c>
      <c r="B787" s="8" t="s">
        <v>529</v>
      </c>
      <c r="C787" s="2" t="s">
        <v>527</v>
      </c>
      <c r="D787" s="2" t="s">
        <v>10</v>
      </c>
      <c r="E787" s="10" t="s">
        <v>1039</v>
      </c>
      <c r="F787" s="4">
        <v>3</v>
      </c>
      <c r="G787" s="3" t="s">
        <v>88</v>
      </c>
    </row>
    <row r="788" spans="1:7" ht="69" x14ac:dyDescent="0.3">
      <c r="A788" s="4">
        <v>787</v>
      </c>
      <c r="B788" s="8" t="s">
        <v>36</v>
      </c>
      <c r="C788" s="2" t="s">
        <v>711</v>
      </c>
      <c r="D788" s="2" t="s">
        <v>10</v>
      </c>
      <c r="E788" s="10" t="s">
        <v>1040</v>
      </c>
      <c r="F788" s="4">
        <v>2</v>
      </c>
      <c r="G788" s="3" t="s">
        <v>7</v>
      </c>
    </row>
    <row r="789" spans="1:7" ht="220.8" x14ac:dyDescent="0.3">
      <c r="A789" s="4">
        <v>788</v>
      </c>
      <c r="B789" s="8" t="s">
        <v>303</v>
      </c>
      <c r="C789" s="2" t="s">
        <v>301</v>
      </c>
      <c r="D789" s="2" t="s">
        <v>109</v>
      </c>
      <c r="E789" s="10" t="s">
        <v>1041</v>
      </c>
      <c r="F789" s="4">
        <v>2</v>
      </c>
      <c r="G789" s="3" t="s">
        <v>12</v>
      </c>
    </row>
    <row r="790" spans="1:7" ht="41.4" x14ac:dyDescent="0.3">
      <c r="A790" s="4">
        <v>789</v>
      </c>
      <c r="B790" s="8" t="s">
        <v>441</v>
      </c>
      <c r="C790" s="2" t="s">
        <v>439</v>
      </c>
      <c r="D790" s="2" t="s">
        <v>10</v>
      </c>
      <c r="E790" s="10" t="s">
        <v>1042</v>
      </c>
      <c r="F790" s="4">
        <v>1</v>
      </c>
      <c r="G790" s="3" t="s">
        <v>7</v>
      </c>
    </row>
    <row r="791" spans="1:7" ht="69" x14ac:dyDescent="0.3">
      <c r="A791" s="4">
        <v>790</v>
      </c>
      <c r="B791" s="8" t="s">
        <v>36</v>
      </c>
      <c r="C791" s="2" t="s">
        <v>150</v>
      </c>
      <c r="D791" s="2" t="s">
        <v>151</v>
      </c>
      <c r="E791" s="10" t="s">
        <v>1043</v>
      </c>
      <c r="F791" s="4">
        <v>1</v>
      </c>
      <c r="G791" s="3" t="s">
        <v>7</v>
      </c>
    </row>
    <row r="792" spans="1:7" ht="69" x14ac:dyDescent="0.3">
      <c r="A792" s="4">
        <v>791</v>
      </c>
      <c r="B792" s="8" t="s">
        <v>36</v>
      </c>
      <c r="C792" s="2" t="s">
        <v>150</v>
      </c>
      <c r="D792" s="2" t="s">
        <v>151</v>
      </c>
      <c r="E792" s="10" t="s">
        <v>1044</v>
      </c>
      <c r="F792" s="4">
        <v>1</v>
      </c>
      <c r="G792" s="3" t="s">
        <v>7</v>
      </c>
    </row>
    <row r="793" spans="1:7" ht="55.2" x14ac:dyDescent="0.3">
      <c r="A793" s="4">
        <v>792</v>
      </c>
      <c r="B793" s="8" t="s">
        <v>36</v>
      </c>
      <c r="C793" s="2" t="s">
        <v>288</v>
      </c>
      <c r="D793" s="2" t="s">
        <v>272</v>
      </c>
      <c r="E793" s="10" t="s">
        <v>1045</v>
      </c>
      <c r="F793" s="4">
        <v>1</v>
      </c>
      <c r="G793" s="3" t="s">
        <v>7</v>
      </c>
    </row>
    <row r="794" spans="1:7" ht="41.4" x14ac:dyDescent="0.3">
      <c r="A794" s="4">
        <v>793</v>
      </c>
      <c r="B794" s="8" t="s">
        <v>36</v>
      </c>
      <c r="C794" s="2" t="s">
        <v>77</v>
      </c>
      <c r="D794" s="2" t="s">
        <v>78</v>
      </c>
      <c r="E794" s="10" t="s">
        <v>1048</v>
      </c>
      <c r="F794" s="4">
        <v>1</v>
      </c>
      <c r="G794" s="3" t="s">
        <v>7</v>
      </c>
    </row>
    <row r="795" spans="1:7" ht="41.4" x14ac:dyDescent="0.3">
      <c r="A795" s="4">
        <v>794</v>
      </c>
      <c r="B795" s="8" t="s">
        <v>36</v>
      </c>
      <c r="C795" s="2" t="s">
        <v>927</v>
      </c>
      <c r="D795" s="2" t="s">
        <v>928</v>
      </c>
      <c r="E795" s="10" t="s">
        <v>1046</v>
      </c>
      <c r="F795" s="4">
        <v>1</v>
      </c>
      <c r="G795" s="3" t="s">
        <v>7</v>
      </c>
    </row>
    <row r="796" spans="1:7" ht="41.4" x14ac:dyDescent="0.3">
      <c r="A796" s="4">
        <v>795</v>
      </c>
      <c r="B796" s="8" t="s">
        <v>36</v>
      </c>
      <c r="C796" s="2" t="s">
        <v>394</v>
      </c>
      <c r="D796" s="2" t="s">
        <v>51</v>
      </c>
      <c r="E796" s="10" t="s">
        <v>1047</v>
      </c>
      <c r="F796" s="4">
        <v>1</v>
      </c>
      <c r="G796" s="3" t="s">
        <v>7</v>
      </c>
    </row>
    <row r="797" spans="1:7" ht="55.2" x14ac:dyDescent="0.3">
      <c r="A797" s="4">
        <v>796</v>
      </c>
      <c r="B797" s="8" t="s">
        <v>36</v>
      </c>
      <c r="C797" s="2" t="s">
        <v>605</v>
      </c>
      <c r="D797" s="2" t="s">
        <v>606</v>
      </c>
      <c r="E797" s="10" t="s">
        <v>1049</v>
      </c>
      <c r="F797" s="4">
        <v>1</v>
      </c>
      <c r="G797" s="3" t="s">
        <v>7</v>
      </c>
    </row>
    <row r="798" spans="1:7" ht="96.6" x14ac:dyDescent="0.3">
      <c r="A798" s="4">
        <v>797</v>
      </c>
      <c r="B798" s="8" t="s">
        <v>36</v>
      </c>
      <c r="C798" s="2" t="s">
        <v>285</v>
      </c>
      <c r="D798" s="2" t="s">
        <v>286</v>
      </c>
      <c r="E798" s="10" t="s">
        <v>1050</v>
      </c>
      <c r="F798" s="4">
        <v>1</v>
      </c>
      <c r="G798" s="3" t="s">
        <v>7</v>
      </c>
    </row>
    <row r="799" spans="1:7" ht="41.4" x14ac:dyDescent="0.3">
      <c r="A799" s="4">
        <v>798</v>
      </c>
      <c r="B799" s="8" t="s">
        <v>36</v>
      </c>
      <c r="C799" s="2" t="s">
        <v>392</v>
      </c>
      <c r="D799" s="2" t="s">
        <v>235</v>
      </c>
      <c r="E799" s="10" t="s">
        <v>1051</v>
      </c>
      <c r="F799" s="4">
        <v>1</v>
      </c>
      <c r="G799" s="3" t="s">
        <v>7</v>
      </c>
    </row>
    <row r="800" spans="1:7" ht="41.4" x14ac:dyDescent="0.3">
      <c r="A800" s="4">
        <v>799</v>
      </c>
      <c r="B800" s="8" t="s">
        <v>207</v>
      </c>
      <c r="C800" s="2" t="s">
        <v>205</v>
      </c>
      <c r="D800" s="2" t="s">
        <v>15</v>
      </c>
      <c r="E800" s="10" t="s">
        <v>1052</v>
      </c>
      <c r="F800" s="4">
        <v>1</v>
      </c>
      <c r="G800" s="3" t="s">
        <v>7</v>
      </c>
    </row>
    <row r="801" spans="1:7" ht="82.8" x14ac:dyDescent="0.3">
      <c r="A801" s="4">
        <v>800</v>
      </c>
      <c r="B801" s="8" t="s">
        <v>1056</v>
      </c>
      <c r="C801" s="2" t="s">
        <v>1054</v>
      </c>
      <c r="D801" s="2" t="s">
        <v>10</v>
      </c>
      <c r="E801" s="10" t="s">
        <v>1055</v>
      </c>
      <c r="F801" s="4">
        <v>1</v>
      </c>
      <c r="G801" s="3" t="s">
        <v>7</v>
      </c>
    </row>
    <row r="802" spans="1:7" ht="69" x14ac:dyDescent="0.3">
      <c r="A802" s="4">
        <v>801</v>
      </c>
      <c r="B802" s="8" t="s">
        <v>36</v>
      </c>
      <c r="C802" s="2" t="s">
        <v>150</v>
      </c>
      <c r="D802" s="2" t="s">
        <v>151</v>
      </c>
      <c r="E802" s="10" t="s">
        <v>1058</v>
      </c>
      <c r="F802" s="4">
        <v>2</v>
      </c>
      <c r="G802" s="3" t="s">
        <v>7</v>
      </c>
    </row>
    <row r="803" spans="1:7" ht="110.4" x14ac:dyDescent="0.3">
      <c r="A803" s="4">
        <v>802</v>
      </c>
      <c r="B803" s="8" t="s">
        <v>416</v>
      </c>
      <c r="C803" s="2" t="s">
        <v>715</v>
      </c>
      <c r="D803" s="2" t="s">
        <v>10</v>
      </c>
      <c r="E803" s="10" t="s">
        <v>1053</v>
      </c>
      <c r="F803" s="4">
        <v>1</v>
      </c>
      <c r="G803" s="3" t="s">
        <v>7</v>
      </c>
    </row>
    <row r="804" spans="1:7" ht="55.2" x14ac:dyDescent="0.3">
      <c r="A804" s="4">
        <v>803</v>
      </c>
      <c r="B804" s="8" t="s">
        <v>36</v>
      </c>
      <c r="C804" s="2" t="s">
        <v>77</v>
      </c>
      <c r="D804" s="2" t="s">
        <v>78</v>
      </c>
      <c r="E804" s="10" t="s">
        <v>1057</v>
      </c>
      <c r="F804" s="4">
        <v>1</v>
      </c>
      <c r="G804" s="3" t="s">
        <v>12</v>
      </c>
    </row>
    <row r="805" spans="1:7" ht="69" x14ac:dyDescent="0.3">
      <c r="A805" s="4">
        <v>804</v>
      </c>
      <c r="B805" s="8" t="s">
        <v>36</v>
      </c>
      <c r="C805" s="2" t="s">
        <v>150</v>
      </c>
      <c r="D805" s="2" t="s">
        <v>151</v>
      </c>
      <c r="E805" s="10" t="s">
        <v>1057</v>
      </c>
      <c r="F805" s="4">
        <v>2</v>
      </c>
      <c r="G805" s="3" t="s">
        <v>7</v>
      </c>
    </row>
    <row r="806" spans="1:7" ht="110.4" x14ac:dyDescent="0.3">
      <c r="A806" s="4">
        <v>805</v>
      </c>
      <c r="B806" s="8" t="s">
        <v>416</v>
      </c>
      <c r="C806" s="2" t="s">
        <v>713</v>
      </c>
      <c r="D806" s="2" t="s">
        <v>10</v>
      </c>
      <c r="E806" s="10" t="s">
        <v>1059</v>
      </c>
      <c r="F806" s="4">
        <v>1</v>
      </c>
      <c r="G806" s="3" t="s">
        <v>7</v>
      </c>
    </row>
    <row r="807" spans="1:7" ht="82.8" x14ac:dyDescent="0.3">
      <c r="A807" s="4">
        <v>806</v>
      </c>
      <c r="B807" s="8" t="s">
        <v>122</v>
      </c>
      <c r="C807" s="2" t="s">
        <v>120</v>
      </c>
      <c r="D807" s="2" t="s">
        <v>65</v>
      </c>
      <c r="E807" s="10" t="s">
        <v>1060</v>
      </c>
      <c r="F807" s="4">
        <v>1</v>
      </c>
      <c r="G807" s="3" t="s">
        <v>7</v>
      </c>
    </row>
    <row r="808" spans="1:7" ht="82.8" x14ac:dyDescent="0.3">
      <c r="A808" s="4">
        <v>807</v>
      </c>
      <c r="B808" s="8" t="s">
        <v>122</v>
      </c>
      <c r="C808" s="2" t="s">
        <v>123</v>
      </c>
      <c r="D808" s="2" t="s">
        <v>56</v>
      </c>
      <c r="E808" s="10" t="s">
        <v>1060</v>
      </c>
      <c r="F808" s="4">
        <v>1</v>
      </c>
      <c r="G808" s="3" t="s">
        <v>7</v>
      </c>
    </row>
    <row r="809" spans="1:7" ht="82.8" x14ac:dyDescent="0.3">
      <c r="A809" s="4">
        <v>808</v>
      </c>
      <c r="B809" s="8" t="s">
        <v>122</v>
      </c>
      <c r="C809" s="2" t="s">
        <v>428</v>
      </c>
      <c r="D809" s="2" t="s">
        <v>429</v>
      </c>
      <c r="E809" s="10" t="s">
        <v>1060</v>
      </c>
      <c r="F809" s="4">
        <v>1</v>
      </c>
      <c r="G809" s="3" t="s">
        <v>7</v>
      </c>
    </row>
    <row r="810" spans="1:7" ht="82.8" x14ac:dyDescent="0.3">
      <c r="A810" s="4">
        <v>809</v>
      </c>
      <c r="B810" s="8" t="s">
        <v>122</v>
      </c>
      <c r="C810" s="2" t="s">
        <v>127</v>
      </c>
      <c r="D810" s="2" t="s">
        <v>128</v>
      </c>
      <c r="E810" s="10" t="s">
        <v>1060</v>
      </c>
      <c r="F810" s="4">
        <v>1</v>
      </c>
      <c r="G810" s="3" t="s">
        <v>7</v>
      </c>
    </row>
    <row r="811" spans="1:7" ht="82.8" x14ac:dyDescent="0.3">
      <c r="A811" s="4">
        <v>810</v>
      </c>
      <c r="B811" s="8" t="s">
        <v>122</v>
      </c>
      <c r="C811" s="2" t="s">
        <v>130</v>
      </c>
      <c r="D811" s="2" t="s">
        <v>131</v>
      </c>
      <c r="E811" s="10" t="s">
        <v>1060</v>
      </c>
      <c r="F811" s="4">
        <v>1</v>
      </c>
      <c r="G811" s="3" t="s">
        <v>7</v>
      </c>
    </row>
    <row r="812" spans="1:7" ht="82.8" x14ac:dyDescent="0.3">
      <c r="A812" s="4">
        <v>811</v>
      </c>
      <c r="B812" s="8" t="s">
        <v>122</v>
      </c>
      <c r="C812" s="2" t="s">
        <v>125</v>
      </c>
      <c r="D812" s="2" t="s">
        <v>126</v>
      </c>
      <c r="E812" s="10" t="s">
        <v>1060</v>
      </c>
      <c r="F812" s="4">
        <v>1</v>
      </c>
      <c r="G812" s="3" t="s">
        <v>7</v>
      </c>
    </row>
    <row r="813" spans="1:7" ht="82.8" x14ac:dyDescent="0.3">
      <c r="A813" s="4">
        <v>812</v>
      </c>
      <c r="B813" s="8" t="s">
        <v>122</v>
      </c>
      <c r="C813" s="2" t="s">
        <v>1061</v>
      </c>
      <c r="D813" s="2" t="s">
        <v>770</v>
      </c>
      <c r="E813" s="10" t="s">
        <v>1062</v>
      </c>
      <c r="F813" s="4">
        <v>1</v>
      </c>
      <c r="G813" s="3" t="s">
        <v>7</v>
      </c>
    </row>
    <row r="814" spans="1:7" ht="55.2" x14ac:dyDescent="0.3">
      <c r="A814" s="4">
        <v>813</v>
      </c>
      <c r="B814" s="8" t="s">
        <v>441</v>
      </c>
      <c r="C814" s="2" t="s">
        <v>439</v>
      </c>
      <c r="D814" s="2" t="s">
        <v>10</v>
      </c>
      <c r="E814" s="10" t="s">
        <v>1063</v>
      </c>
      <c r="F814" s="4">
        <v>2</v>
      </c>
      <c r="G814" s="3" t="s">
        <v>7</v>
      </c>
    </row>
    <row r="815" spans="1:7" ht="41.4" x14ac:dyDescent="0.3">
      <c r="A815" s="4">
        <v>814</v>
      </c>
      <c r="B815" s="8" t="s">
        <v>878</v>
      </c>
      <c r="C815" s="2" t="s">
        <v>876</v>
      </c>
      <c r="D815" s="2" t="s">
        <v>199</v>
      </c>
      <c r="E815" s="10" t="s">
        <v>1064</v>
      </c>
      <c r="F815" s="4">
        <v>1</v>
      </c>
      <c r="G815" s="3" t="s">
        <v>7</v>
      </c>
    </row>
    <row r="816" spans="1:7" ht="82.8" x14ac:dyDescent="0.3">
      <c r="A816" s="4">
        <v>815</v>
      </c>
      <c r="B816" s="8" t="s">
        <v>437</v>
      </c>
      <c r="C816" s="2" t="s">
        <v>435</v>
      </c>
      <c r="D816" s="2" t="s">
        <v>10</v>
      </c>
      <c r="E816" s="10" t="s">
        <v>1065</v>
      </c>
      <c r="F816" s="4">
        <v>1</v>
      </c>
      <c r="G816" s="3" t="s">
        <v>7</v>
      </c>
    </row>
    <row r="817" spans="1:7" ht="82.8" x14ac:dyDescent="0.3">
      <c r="A817" s="4">
        <v>816</v>
      </c>
      <c r="B817" s="8" t="s">
        <v>122</v>
      </c>
      <c r="C817" s="2" t="s">
        <v>130</v>
      </c>
      <c r="D817" s="2" t="s">
        <v>131</v>
      </c>
      <c r="E817" s="10" t="s">
        <v>1066</v>
      </c>
      <c r="F817" s="4">
        <v>1</v>
      </c>
      <c r="G817" s="3" t="s">
        <v>7</v>
      </c>
    </row>
    <row r="818" spans="1:7" ht="41.4" x14ac:dyDescent="0.3">
      <c r="A818" s="4">
        <v>817</v>
      </c>
      <c r="B818" s="8" t="s">
        <v>1032</v>
      </c>
      <c r="C818" s="2" t="s">
        <v>1030</v>
      </c>
      <c r="D818" s="2" t="s">
        <v>15</v>
      </c>
      <c r="E818" s="10" t="s">
        <v>1074</v>
      </c>
      <c r="F818" s="4">
        <v>1</v>
      </c>
      <c r="G818" s="3" t="s">
        <v>7</v>
      </c>
    </row>
    <row r="819" spans="1:7" ht="41.4" x14ac:dyDescent="0.3">
      <c r="A819" s="4">
        <v>818</v>
      </c>
      <c r="B819" s="8" t="s">
        <v>36</v>
      </c>
      <c r="C819" s="2" t="s">
        <v>422</v>
      </c>
      <c r="D819" s="2" t="s">
        <v>15</v>
      </c>
      <c r="E819" s="10" t="s">
        <v>1075</v>
      </c>
      <c r="F819" s="4">
        <v>1</v>
      </c>
      <c r="G819" s="3" t="s">
        <v>7</v>
      </c>
    </row>
    <row r="820" spans="1:7" ht="82.8" x14ac:dyDescent="0.3">
      <c r="A820" s="4">
        <v>819</v>
      </c>
      <c r="B820" s="8" t="s">
        <v>122</v>
      </c>
      <c r="C820" s="2" t="s">
        <v>123</v>
      </c>
      <c r="D820" s="2" t="s">
        <v>56</v>
      </c>
      <c r="E820" s="10" t="s">
        <v>1076</v>
      </c>
      <c r="F820" s="4">
        <v>1</v>
      </c>
      <c r="G820" s="3" t="s">
        <v>7</v>
      </c>
    </row>
    <row r="821" spans="1:7" ht="82.8" x14ac:dyDescent="0.3">
      <c r="A821" s="4">
        <v>820</v>
      </c>
      <c r="B821" s="8" t="s">
        <v>122</v>
      </c>
      <c r="C821" s="2" t="s">
        <v>765</v>
      </c>
      <c r="D821" s="2" t="s">
        <v>766</v>
      </c>
      <c r="E821" s="10" t="s">
        <v>1079</v>
      </c>
      <c r="F821" s="4">
        <v>1</v>
      </c>
      <c r="G821" s="3" t="s">
        <v>7</v>
      </c>
    </row>
    <row r="822" spans="1:7" ht="41.4" x14ac:dyDescent="0.3">
      <c r="A822" s="4">
        <v>821</v>
      </c>
      <c r="B822" s="8" t="s">
        <v>556</v>
      </c>
      <c r="C822" s="2" t="s">
        <v>554</v>
      </c>
      <c r="D822" s="2" t="s">
        <v>10</v>
      </c>
      <c r="E822" s="10" t="s">
        <v>1067</v>
      </c>
      <c r="F822" s="4">
        <v>1</v>
      </c>
      <c r="G822" s="3" t="s">
        <v>7</v>
      </c>
    </row>
    <row r="823" spans="1:7" ht="96.6" x14ac:dyDescent="0.3">
      <c r="A823" s="4">
        <v>822</v>
      </c>
      <c r="B823" s="8" t="s">
        <v>98</v>
      </c>
      <c r="C823" s="2" t="s">
        <v>576</v>
      </c>
      <c r="D823" s="2" t="s">
        <v>10</v>
      </c>
      <c r="E823" s="10" t="s">
        <v>1068</v>
      </c>
      <c r="F823" s="4">
        <v>3</v>
      </c>
      <c r="G823" s="3" t="s">
        <v>88</v>
      </c>
    </row>
    <row r="824" spans="1:7" ht="55.2" x14ac:dyDescent="0.3">
      <c r="A824" s="4">
        <v>823</v>
      </c>
      <c r="B824" s="8" t="s">
        <v>36</v>
      </c>
      <c r="C824" s="2" t="s">
        <v>883</v>
      </c>
      <c r="D824" s="2" t="s">
        <v>10</v>
      </c>
      <c r="E824" s="10" t="s">
        <v>1069</v>
      </c>
      <c r="F824" s="4">
        <v>2</v>
      </c>
      <c r="G824" s="3" t="s">
        <v>7</v>
      </c>
    </row>
    <row r="825" spans="1:7" ht="96.6" x14ac:dyDescent="0.3">
      <c r="A825" s="4">
        <v>824</v>
      </c>
      <c r="B825" s="8" t="s">
        <v>1073</v>
      </c>
      <c r="C825" s="2" t="s">
        <v>1071</v>
      </c>
      <c r="D825" s="2" t="s">
        <v>10</v>
      </c>
      <c r="E825" s="10" t="s">
        <v>1072</v>
      </c>
      <c r="F825" s="4">
        <v>1</v>
      </c>
      <c r="G825" s="3" t="s">
        <v>7</v>
      </c>
    </row>
    <row r="826" spans="1:7" ht="82.8" x14ac:dyDescent="0.3">
      <c r="A826" s="4">
        <v>825</v>
      </c>
      <c r="B826" s="8" t="s">
        <v>122</v>
      </c>
      <c r="C826" s="2" t="s">
        <v>120</v>
      </c>
      <c r="D826" s="2" t="s">
        <v>65</v>
      </c>
      <c r="E826" s="10" t="s">
        <v>1076</v>
      </c>
      <c r="F826" s="4">
        <v>1</v>
      </c>
      <c r="G826" s="3" t="s">
        <v>7</v>
      </c>
    </row>
    <row r="827" spans="1:7" ht="82.8" x14ac:dyDescent="0.3">
      <c r="A827" s="4">
        <v>826</v>
      </c>
      <c r="B827" s="8" t="s">
        <v>122</v>
      </c>
      <c r="C827" s="2" t="s">
        <v>428</v>
      </c>
      <c r="D827" s="2" t="s">
        <v>429</v>
      </c>
      <c r="E827" s="10" t="s">
        <v>1076</v>
      </c>
      <c r="F827" s="4">
        <v>1</v>
      </c>
      <c r="G827" s="3" t="s">
        <v>7</v>
      </c>
    </row>
    <row r="828" spans="1:7" ht="82.8" x14ac:dyDescent="0.3">
      <c r="A828" s="4">
        <v>827</v>
      </c>
      <c r="B828" s="8" t="s">
        <v>122</v>
      </c>
      <c r="C828" s="2" t="s">
        <v>127</v>
      </c>
      <c r="D828" s="2" t="s">
        <v>128</v>
      </c>
      <c r="E828" s="10" t="s">
        <v>1076</v>
      </c>
      <c r="F828" s="4">
        <v>1</v>
      </c>
      <c r="G828" s="3" t="s">
        <v>7</v>
      </c>
    </row>
    <row r="829" spans="1:7" ht="82.8" x14ac:dyDescent="0.3">
      <c r="A829" s="4">
        <v>828</v>
      </c>
      <c r="B829" s="8" t="s">
        <v>122</v>
      </c>
      <c r="C829" s="2" t="s">
        <v>125</v>
      </c>
      <c r="D829" s="2" t="s">
        <v>126</v>
      </c>
      <c r="E829" s="10" t="s">
        <v>1077</v>
      </c>
      <c r="F829" s="4">
        <v>1</v>
      </c>
      <c r="G829" s="3" t="s">
        <v>7</v>
      </c>
    </row>
    <row r="830" spans="1:7" ht="96.6" x14ac:dyDescent="0.3">
      <c r="A830" s="4">
        <v>829</v>
      </c>
      <c r="B830" s="8" t="s">
        <v>36</v>
      </c>
      <c r="C830" s="2" t="s">
        <v>518</v>
      </c>
      <c r="D830" s="2" t="s">
        <v>10</v>
      </c>
      <c r="E830" s="10" t="s">
        <v>1078</v>
      </c>
      <c r="F830" s="4">
        <v>1</v>
      </c>
      <c r="G830" s="3" t="s">
        <v>7</v>
      </c>
    </row>
    <row r="831" spans="1:7" ht="110.4" x14ac:dyDescent="0.3">
      <c r="A831" s="4">
        <v>830</v>
      </c>
      <c r="B831" s="8" t="s">
        <v>36</v>
      </c>
      <c r="C831" s="2" t="s">
        <v>605</v>
      </c>
      <c r="D831" s="2" t="s">
        <v>606</v>
      </c>
      <c r="E831" s="10" t="s">
        <v>1080</v>
      </c>
      <c r="F831" s="4">
        <v>2</v>
      </c>
      <c r="G831" s="3" t="s">
        <v>7</v>
      </c>
    </row>
    <row r="832" spans="1:7" ht="41.4" x14ac:dyDescent="0.3">
      <c r="A832" s="4">
        <v>831</v>
      </c>
      <c r="B832" s="8" t="s">
        <v>601</v>
      </c>
      <c r="C832" s="2" t="s">
        <v>599</v>
      </c>
      <c r="D832" s="2" t="s">
        <v>356</v>
      </c>
      <c r="E832" s="10" t="s">
        <v>1081</v>
      </c>
      <c r="F832" s="4">
        <v>2</v>
      </c>
      <c r="G832" s="3" t="s">
        <v>52</v>
      </c>
    </row>
    <row r="833" spans="1:7" ht="82.8" x14ac:dyDescent="0.3">
      <c r="A833" s="4">
        <v>832</v>
      </c>
      <c r="B833" s="8" t="s">
        <v>416</v>
      </c>
      <c r="C833" s="2" t="s">
        <v>713</v>
      </c>
      <c r="D833" s="2" t="s">
        <v>10</v>
      </c>
      <c r="E833" s="10" t="s">
        <v>1082</v>
      </c>
      <c r="F833" s="4">
        <v>1</v>
      </c>
      <c r="G833" s="3" t="s">
        <v>7</v>
      </c>
    </row>
    <row r="834" spans="1:7" ht="69" x14ac:dyDescent="0.3">
      <c r="A834" s="4">
        <v>833</v>
      </c>
      <c r="B834" s="8" t="s">
        <v>36</v>
      </c>
      <c r="C834" s="2" t="s">
        <v>106</v>
      </c>
      <c r="D834" s="2" t="s">
        <v>10</v>
      </c>
      <c r="E834" s="10" t="s">
        <v>1083</v>
      </c>
      <c r="F834" s="4">
        <v>1</v>
      </c>
      <c r="G834" s="3" t="s">
        <v>7</v>
      </c>
    </row>
    <row r="835" spans="1:7" ht="41.4" x14ac:dyDescent="0.3">
      <c r="A835" s="4">
        <v>834</v>
      </c>
      <c r="B835" s="8" t="s">
        <v>1086</v>
      </c>
      <c r="C835" s="2" t="s">
        <v>1084</v>
      </c>
      <c r="D835" s="2" t="s">
        <v>336</v>
      </c>
      <c r="E835" s="10" t="s">
        <v>1085</v>
      </c>
      <c r="F835" s="4">
        <v>2</v>
      </c>
      <c r="G835" s="3" t="s">
        <v>7</v>
      </c>
    </row>
    <row r="836" spans="1:7" ht="82.8" x14ac:dyDescent="0.3">
      <c r="A836" s="4">
        <v>835</v>
      </c>
      <c r="B836" s="8" t="s">
        <v>416</v>
      </c>
      <c r="C836" s="2" t="s">
        <v>713</v>
      </c>
      <c r="D836" s="2" t="s">
        <v>10</v>
      </c>
      <c r="E836" s="10" t="s">
        <v>1087</v>
      </c>
      <c r="F836" s="4">
        <v>1</v>
      </c>
      <c r="G836" s="3" t="s">
        <v>7</v>
      </c>
    </row>
    <row r="837" spans="1:7" ht="165.6" x14ac:dyDescent="0.3">
      <c r="A837" s="4">
        <v>836</v>
      </c>
      <c r="B837" s="8" t="s">
        <v>36</v>
      </c>
      <c r="C837" s="2" t="s">
        <v>923</v>
      </c>
      <c r="D837" s="2" t="s">
        <v>51</v>
      </c>
      <c r="E837" s="10" t="s">
        <v>1088</v>
      </c>
      <c r="F837" s="4">
        <v>2</v>
      </c>
      <c r="G837" s="3" t="s">
        <v>52</v>
      </c>
    </row>
    <row r="838" spans="1:7" ht="124.2" x14ac:dyDescent="0.3">
      <c r="A838" s="4">
        <v>837</v>
      </c>
      <c r="B838" s="8" t="s">
        <v>36</v>
      </c>
      <c r="C838" s="2" t="s">
        <v>491</v>
      </c>
      <c r="D838" s="2" t="s">
        <v>272</v>
      </c>
      <c r="E838" s="10" t="s">
        <v>1089</v>
      </c>
      <c r="F838" s="4">
        <v>1</v>
      </c>
      <c r="G838" s="3" t="s">
        <v>7</v>
      </c>
    </row>
    <row r="839" spans="1:7" ht="96.6" x14ac:dyDescent="0.3">
      <c r="A839" s="4">
        <v>838</v>
      </c>
      <c r="B839" s="8" t="s">
        <v>548</v>
      </c>
      <c r="C839" s="2" t="s">
        <v>1090</v>
      </c>
      <c r="D839" s="2" t="s">
        <v>10</v>
      </c>
      <c r="E839" s="10" t="s">
        <v>1091</v>
      </c>
      <c r="F839" s="4">
        <v>1</v>
      </c>
      <c r="G839" s="3" t="s">
        <v>7</v>
      </c>
    </row>
    <row r="840" spans="1:7" ht="96.6" x14ac:dyDescent="0.3">
      <c r="A840" s="4">
        <v>839</v>
      </c>
      <c r="B840" s="8" t="s">
        <v>548</v>
      </c>
      <c r="C840" s="2" t="s">
        <v>1092</v>
      </c>
      <c r="D840" s="2" t="s">
        <v>336</v>
      </c>
      <c r="E840" s="10" t="s">
        <v>1091</v>
      </c>
      <c r="F840" s="4">
        <v>1</v>
      </c>
      <c r="G840" s="3" t="s">
        <v>7</v>
      </c>
    </row>
    <row r="841" spans="1:7" ht="96.6" x14ac:dyDescent="0.3">
      <c r="A841" s="4">
        <v>840</v>
      </c>
      <c r="B841" s="8" t="s">
        <v>548</v>
      </c>
      <c r="C841" s="2" t="s">
        <v>1093</v>
      </c>
      <c r="D841" s="2" t="s">
        <v>10</v>
      </c>
      <c r="E841" s="10" t="s">
        <v>1091</v>
      </c>
      <c r="F841" s="4">
        <v>1</v>
      </c>
      <c r="G841" s="3" t="s">
        <v>7</v>
      </c>
    </row>
    <row r="842" spans="1:7" ht="96.6" x14ac:dyDescent="0.3">
      <c r="A842" s="4">
        <v>841</v>
      </c>
      <c r="B842" s="8" t="s">
        <v>548</v>
      </c>
      <c r="C842" s="2" t="s">
        <v>189</v>
      </c>
      <c r="D842" s="2" t="s">
        <v>41</v>
      </c>
      <c r="E842" s="10" t="s">
        <v>1094</v>
      </c>
      <c r="F842" s="4">
        <v>1</v>
      </c>
      <c r="G842" s="3" t="s">
        <v>7</v>
      </c>
    </row>
    <row r="843" spans="1:7" ht="69" x14ac:dyDescent="0.3">
      <c r="A843" s="4">
        <v>842</v>
      </c>
      <c r="B843" s="8" t="s">
        <v>36</v>
      </c>
      <c r="C843" s="2" t="s">
        <v>150</v>
      </c>
      <c r="D843" s="2" t="s">
        <v>151</v>
      </c>
      <c r="E843" s="10" t="s">
        <v>1095</v>
      </c>
      <c r="F843" s="4">
        <v>1</v>
      </c>
      <c r="G843" s="3" t="s">
        <v>7</v>
      </c>
    </row>
    <row r="844" spans="1:7" ht="138" x14ac:dyDescent="0.3">
      <c r="A844" s="4">
        <v>843</v>
      </c>
      <c r="B844" s="8" t="s">
        <v>36</v>
      </c>
      <c r="C844" s="2" t="s">
        <v>1096</v>
      </c>
      <c r="D844" s="2" t="s">
        <v>137</v>
      </c>
      <c r="E844" s="10" t="s">
        <v>1097</v>
      </c>
      <c r="F844" s="4">
        <v>2</v>
      </c>
      <c r="G844" s="3" t="s">
        <v>7</v>
      </c>
    </row>
    <row r="845" spans="1:7" ht="82.8" x14ac:dyDescent="0.3">
      <c r="A845" s="4">
        <v>844</v>
      </c>
      <c r="B845" s="8" t="s">
        <v>416</v>
      </c>
      <c r="C845" s="2" t="s">
        <v>453</v>
      </c>
      <c r="D845" s="2" t="s">
        <v>10</v>
      </c>
      <c r="E845" s="10" t="s">
        <v>1098</v>
      </c>
      <c r="F845" s="4">
        <v>2</v>
      </c>
      <c r="G845" s="3" t="s">
        <v>7</v>
      </c>
    </row>
    <row r="846" spans="1:7" ht="55.2" x14ac:dyDescent="0.3">
      <c r="A846" s="4">
        <v>845</v>
      </c>
      <c r="B846" s="8" t="s">
        <v>36</v>
      </c>
      <c r="C846" s="2" t="s">
        <v>134</v>
      </c>
      <c r="D846" s="2" t="s">
        <v>5</v>
      </c>
      <c r="E846" s="10" t="s">
        <v>1100</v>
      </c>
      <c r="F846" s="4">
        <v>2</v>
      </c>
      <c r="G846" s="3" t="s">
        <v>7</v>
      </c>
    </row>
    <row r="847" spans="1:7" ht="124.2" x14ac:dyDescent="0.3">
      <c r="A847" s="4">
        <v>846</v>
      </c>
      <c r="B847" s="8" t="s">
        <v>36</v>
      </c>
      <c r="C847" s="2" t="s">
        <v>1101</v>
      </c>
      <c r="D847" s="2" t="s">
        <v>10</v>
      </c>
      <c r="E847" s="10" t="s">
        <v>1102</v>
      </c>
      <c r="F847" s="4">
        <v>1</v>
      </c>
      <c r="G847" s="3" t="s">
        <v>7</v>
      </c>
    </row>
    <row r="848" spans="1:7" ht="138" x14ac:dyDescent="0.3">
      <c r="A848" s="4">
        <v>847</v>
      </c>
      <c r="B848" s="8" t="s">
        <v>556</v>
      </c>
      <c r="C848" s="2" t="s">
        <v>554</v>
      </c>
      <c r="D848" s="2" t="s">
        <v>10</v>
      </c>
      <c r="E848" s="10" t="s">
        <v>1103</v>
      </c>
      <c r="F848" s="4">
        <v>1</v>
      </c>
      <c r="G848" s="3" t="s">
        <v>7</v>
      </c>
    </row>
    <row r="849" spans="1:7" ht="27.6" x14ac:dyDescent="0.3">
      <c r="A849" s="4">
        <v>848</v>
      </c>
      <c r="B849" s="8" t="s">
        <v>1105</v>
      </c>
      <c r="C849" s="2" t="s">
        <v>463</v>
      </c>
      <c r="D849" s="2" t="s">
        <v>386</v>
      </c>
      <c r="E849" s="10" t="s">
        <v>1104</v>
      </c>
      <c r="F849" s="4">
        <v>1</v>
      </c>
      <c r="G849" s="3" t="s">
        <v>7</v>
      </c>
    </row>
    <row r="850" spans="1:7" ht="55.2" x14ac:dyDescent="0.3">
      <c r="A850" s="4">
        <v>849</v>
      </c>
      <c r="B850" s="8" t="s">
        <v>36</v>
      </c>
      <c r="C850" s="2" t="s">
        <v>392</v>
      </c>
      <c r="D850" s="2" t="s">
        <v>235</v>
      </c>
      <c r="E850" s="10" t="s">
        <v>1106</v>
      </c>
      <c r="F850" s="4">
        <v>1</v>
      </c>
      <c r="G850" s="3" t="s">
        <v>7</v>
      </c>
    </row>
    <row r="851" spans="1:7" ht="41.4" x14ac:dyDescent="0.3">
      <c r="A851" s="4">
        <v>850</v>
      </c>
      <c r="B851" s="8" t="s">
        <v>36</v>
      </c>
      <c r="C851" s="2" t="s">
        <v>234</v>
      </c>
      <c r="D851" s="2" t="s">
        <v>235</v>
      </c>
      <c r="E851" s="10" t="s">
        <v>1107</v>
      </c>
      <c r="F851" s="4">
        <v>2</v>
      </c>
      <c r="G851" s="3" t="s">
        <v>7</v>
      </c>
    </row>
    <row r="852" spans="1:7" ht="27.6" x14ac:dyDescent="0.3">
      <c r="A852" s="4">
        <v>851</v>
      </c>
      <c r="B852" s="8" t="s">
        <v>634</v>
      </c>
      <c r="C852" s="2" t="s">
        <v>633</v>
      </c>
      <c r="D852" s="2" t="s">
        <v>257</v>
      </c>
      <c r="E852" s="10" t="s">
        <v>1108</v>
      </c>
      <c r="F852" s="4">
        <v>1</v>
      </c>
      <c r="G852" s="3" t="s">
        <v>7</v>
      </c>
    </row>
    <row r="853" spans="1:7" ht="27.6" x14ac:dyDescent="0.3">
      <c r="A853" s="4">
        <v>852</v>
      </c>
      <c r="B853" s="8" t="s">
        <v>634</v>
      </c>
      <c r="C853" s="2" t="s">
        <v>633</v>
      </c>
      <c r="D853" s="2" t="s">
        <v>257</v>
      </c>
      <c r="E853" s="10" t="s">
        <v>1109</v>
      </c>
      <c r="F853" s="4">
        <v>1</v>
      </c>
      <c r="G853" s="3" t="s">
        <v>7</v>
      </c>
    </row>
    <row r="854" spans="1:7" ht="41.4" x14ac:dyDescent="0.3">
      <c r="A854" s="4">
        <v>853</v>
      </c>
      <c r="B854" s="8" t="s">
        <v>36</v>
      </c>
      <c r="C854" s="2" t="s">
        <v>40</v>
      </c>
      <c r="D854" s="2" t="s">
        <v>41</v>
      </c>
      <c r="E854" s="10" t="s">
        <v>1110</v>
      </c>
      <c r="F854" s="4">
        <v>2</v>
      </c>
      <c r="G854" s="3" t="s">
        <v>7</v>
      </c>
    </row>
    <row r="855" spans="1:7" ht="27.6" x14ac:dyDescent="0.3">
      <c r="A855" s="4">
        <v>854</v>
      </c>
      <c r="B855" s="8" t="s">
        <v>63</v>
      </c>
      <c r="C855" s="2" t="s">
        <v>62</v>
      </c>
      <c r="D855" s="2" t="s">
        <v>10</v>
      </c>
      <c r="E855" s="10" t="s">
        <v>1112</v>
      </c>
      <c r="F855" s="4">
        <v>1</v>
      </c>
      <c r="G855" s="3" t="s">
        <v>7</v>
      </c>
    </row>
    <row r="856" spans="1:7" ht="27.6" x14ac:dyDescent="0.3">
      <c r="A856" s="4">
        <v>855</v>
      </c>
      <c r="B856" s="8" t="s">
        <v>1105</v>
      </c>
      <c r="C856" s="2" t="s">
        <v>463</v>
      </c>
      <c r="D856" s="2" t="s">
        <v>386</v>
      </c>
      <c r="E856" s="10" t="s">
        <v>1113</v>
      </c>
      <c r="F856" s="4">
        <v>1</v>
      </c>
      <c r="G856" s="3" t="s">
        <v>7</v>
      </c>
    </row>
    <row r="857" spans="1:7" ht="138" x14ac:dyDescent="0.3">
      <c r="A857" s="4">
        <v>856</v>
      </c>
      <c r="B857" s="8" t="s">
        <v>827</v>
      </c>
      <c r="C857" s="2" t="s">
        <v>825</v>
      </c>
      <c r="D857" s="2" t="s">
        <v>10</v>
      </c>
      <c r="E857" s="10" t="s">
        <v>1114</v>
      </c>
      <c r="F857" s="4">
        <v>1</v>
      </c>
      <c r="G857" s="3" t="s">
        <v>7</v>
      </c>
    </row>
    <row r="858" spans="1:7" ht="55.2" x14ac:dyDescent="0.3">
      <c r="A858" s="4">
        <v>857</v>
      </c>
      <c r="B858" s="8" t="s">
        <v>201</v>
      </c>
      <c r="C858" s="2" t="s">
        <v>198</v>
      </c>
      <c r="D858" s="2" t="s">
        <v>199</v>
      </c>
      <c r="E858" s="10" t="s">
        <v>1115</v>
      </c>
      <c r="F858" s="4">
        <v>1</v>
      </c>
      <c r="G858" s="3" t="s">
        <v>7</v>
      </c>
    </row>
    <row r="859" spans="1:7" ht="82.8" x14ac:dyDescent="0.3">
      <c r="A859" s="4">
        <v>858</v>
      </c>
      <c r="B859" s="8" t="s">
        <v>45</v>
      </c>
      <c r="C859" s="2" t="s">
        <v>43</v>
      </c>
      <c r="D859" s="2" t="s">
        <v>10</v>
      </c>
      <c r="E859" s="10" t="s">
        <v>1116</v>
      </c>
      <c r="F859" s="4">
        <v>1</v>
      </c>
      <c r="G859" s="3" t="s">
        <v>7</v>
      </c>
    </row>
    <row r="860" spans="1:7" ht="82.8" x14ac:dyDescent="0.3">
      <c r="A860" s="4">
        <v>859</v>
      </c>
      <c r="B860" s="8" t="s">
        <v>45</v>
      </c>
      <c r="C860" s="2" t="s">
        <v>43</v>
      </c>
      <c r="D860" s="2" t="s">
        <v>10</v>
      </c>
      <c r="E860" s="10" t="s">
        <v>1117</v>
      </c>
      <c r="F860" s="4">
        <v>1</v>
      </c>
      <c r="G860" s="3" t="s">
        <v>7</v>
      </c>
    </row>
    <row r="861" spans="1:7" ht="82.8" x14ac:dyDescent="0.3">
      <c r="A861" s="4">
        <v>860</v>
      </c>
      <c r="B861" s="8" t="s">
        <v>122</v>
      </c>
      <c r="C861" s="2" t="s">
        <v>123</v>
      </c>
      <c r="D861" s="2" t="s">
        <v>56</v>
      </c>
      <c r="E861" s="10" t="s">
        <v>1118</v>
      </c>
      <c r="F861" s="4">
        <v>1</v>
      </c>
      <c r="G861" s="3" t="s">
        <v>7</v>
      </c>
    </row>
    <row r="862" spans="1:7" ht="82.8" x14ac:dyDescent="0.3">
      <c r="A862" s="4">
        <v>861</v>
      </c>
      <c r="B862" s="8" t="s">
        <v>122</v>
      </c>
      <c r="C862" s="2" t="s">
        <v>120</v>
      </c>
      <c r="D862" s="2" t="s">
        <v>65</v>
      </c>
      <c r="E862" s="10" t="s">
        <v>1119</v>
      </c>
      <c r="F862" s="4">
        <v>1</v>
      </c>
      <c r="G862" s="3" t="s">
        <v>7</v>
      </c>
    </row>
    <row r="863" spans="1:7" ht="82.8" x14ac:dyDescent="0.3">
      <c r="A863" s="4">
        <v>862</v>
      </c>
      <c r="B863" s="8" t="s">
        <v>122</v>
      </c>
      <c r="C863" s="2" t="s">
        <v>125</v>
      </c>
      <c r="D863" s="2" t="s">
        <v>126</v>
      </c>
      <c r="E863" s="10" t="s">
        <v>1119</v>
      </c>
      <c r="F863" s="4">
        <v>1</v>
      </c>
      <c r="G863" s="3" t="s">
        <v>7</v>
      </c>
    </row>
    <row r="864" spans="1:7" ht="27.6" x14ac:dyDescent="0.3">
      <c r="A864" s="4">
        <v>863</v>
      </c>
      <c r="B864" s="8" t="s">
        <v>613</v>
      </c>
      <c r="C864" s="2" t="s">
        <v>610</v>
      </c>
      <c r="D864" s="2" t="s">
        <v>611</v>
      </c>
      <c r="E864" s="10" t="s">
        <v>1120</v>
      </c>
      <c r="F864" s="4">
        <v>1</v>
      </c>
      <c r="G864" s="3" t="s">
        <v>7</v>
      </c>
    </row>
    <row r="865" spans="1:7" ht="69" x14ac:dyDescent="0.3">
      <c r="A865" s="4">
        <v>864</v>
      </c>
      <c r="B865" s="8" t="s">
        <v>61</v>
      </c>
      <c r="C865" s="2" t="s">
        <v>59</v>
      </c>
      <c r="D865" s="2" t="s">
        <v>24</v>
      </c>
      <c r="E865" s="10" t="s">
        <v>1121</v>
      </c>
      <c r="F865" s="4">
        <v>2</v>
      </c>
      <c r="G865" s="3" t="s">
        <v>7</v>
      </c>
    </row>
    <row r="866" spans="1:7" ht="41.4" x14ac:dyDescent="0.3">
      <c r="A866" s="4">
        <v>865</v>
      </c>
      <c r="B866" s="8" t="s">
        <v>191</v>
      </c>
      <c r="C866" s="2" t="s">
        <v>189</v>
      </c>
      <c r="D866" s="2" t="s">
        <v>41</v>
      </c>
      <c r="E866" s="10" t="s">
        <v>1122</v>
      </c>
      <c r="F866" s="4">
        <v>1</v>
      </c>
      <c r="G866" s="3" t="s">
        <v>7</v>
      </c>
    </row>
    <row r="867" spans="1:7" ht="27.6" x14ac:dyDescent="0.3">
      <c r="A867" s="4">
        <v>866</v>
      </c>
      <c r="B867" s="8" t="s">
        <v>197</v>
      </c>
      <c r="C867" s="2" t="s">
        <v>195</v>
      </c>
      <c r="D867" s="2" t="s">
        <v>28</v>
      </c>
      <c r="E867" s="10" t="s">
        <v>1123</v>
      </c>
      <c r="F867" s="4">
        <v>1</v>
      </c>
      <c r="G867" s="3" t="s">
        <v>7</v>
      </c>
    </row>
    <row r="868" spans="1:7" ht="41.4" x14ac:dyDescent="0.3">
      <c r="A868" s="4">
        <v>867</v>
      </c>
      <c r="B868" s="8" t="s">
        <v>36</v>
      </c>
      <c r="C868" s="2" t="s">
        <v>299</v>
      </c>
      <c r="D868" s="2" t="s">
        <v>278</v>
      </c>
      <c r="E868" s="10" t="s">
        <v>1124</v>
      </c>
      <c r="F868" s="4">
        <v>1</v>
      </c>
      <c r="G868" s="3" t="s">
        <v>7</v>
      </c>
    </row>
    <row r="869" spans="1:7" ht="82.8" x14ac:dyDescent="0.3">
      <c r="A869" s="4">
        <v>868</v>
      </c>
      <c r="B869" s="8" t="s">
        <v>45</v>
      </c>
      <c r="C869" s="2" t="s">
        <v>43</v>
      </c>
      <c r="D869" s="2" t="s">
        <v>10</v>
      </c>
      <c r="E869" s="10" t="s">
        <v>1125</v>
      </c>
      <c r="F869" s="4">
        <v>1</v>
      </c>
      <c r="G869" s="3" t="s">
        <v>7</v>
      </c>
    </row>
    <row r="870" spans="1:7" ht="55.2" x14ac:dyDescent="0.3">
      <c r="A870" s="4">
        <v>869</v>
      </c>
      <c r="B870" s="8" t="s">
        <v>36</v>
      </c>
      <c r="C870" s="2" t="s">
        <v>859</v>
      </c>
      <c r="D870" s="2" t="s">
        <v>10</v>
      </c>
      <c r="E870" s="10" t="s">
        <v>1126</v>
      </c>
      <c r="F870" s="4">
        <v>1</v>
      </c>
      <c r="G870" s="3" t="s">
        <v>7</v>
      </c>
    </row>
    <row r="871" spans="1:7" ht="69" x14ac:dyDescent="0.3">
      <c r="A871" s="4">
        <v>870</v>
      </c>
      <c r="B871" s="8" t="s">
        <v>1105</v>
      </c>
      <c r="C871" s="2" t="s">
        <v>463</v>
      </c>
      <c r="D871" s="2" t="s">
        <v>386</v>
      </c>
      <c r="E871" s="10" t="s">
        <v>1127</v>
      </c>
      <c r="F871" s="4">
        <v>1</v>
      </c>
      <c r="G871" s="3" t="s">
        <v>7</v>
      </c>
    </row>
    <row r="872" spans="1:7" ht="69" x14ac:dyDescent="0.3">
      <c r="A872" s="4">
        <v>871</v>
      </c>
      <c r="B872" s="8" t="s">
        <v>1105</v>
      </c>
      <c r="C872" s="2" t="s">
        <v>463</v>
      </c>
      <c r="D872" s="2" t="s">
        <v>386</v>
      </c>
      <c r="E872" s="10" t="s">
        <v>1127</v>
      </c>
      <c r="F872" s="4">
        <v>1</v>
      </c>
      <c r="G872" s="3" t="s">
        <v>7</v>
      </c>
    </row>
    <row r="873" spans="1:7" ht="69" x14ac:dyDescent="0.3">
      <c r="A873" s="4">
        <v>872</v>
      </c>
      <c r="B873" s="8" t="s">
        <v>36</v>
      </c>
      <c r="C873" s="2" t="s">
        <v>470</v>
      </c>
      <c r="D873" s="2" t="s">
        <v>10</v>
      </c>
      <c r="E873" s="10" t="s">
        <v>1128</v>
      </c>
      <c r="F873" s="4">
        <v>1</v>
      </c>
      <c r="G873" s="3" t="s">
        <v>7</v>
      </c>
    </row>
    <row r="874" spans="1:7" ht="55.2" x14ac:dyDescent="0.3">
      <c r="A874" s="4">
        <v>873</v>
      </c>
      <c r="B874" s="8" t="s">
        <v>36</v>
      </c>
      <c r="C874" s="2" t="s">
        <v>1129</v>
      </c>
      <c r="D874" s="2" t="s">
        <v>1130</v>
      </c>
      <c r="E874" s="10" t="s">
        <v>1131</v>
      </c>
      <c r="F874" s="4">
        <v>2</v>
      </c>
      <c r="G874" s="3" t="s">
        <v>7</v>
      </c>
    </row>
    <row r="875" spans="1:7" ht="55.2" x14ac:dyDescent="0.3">
      <c r="A875" s="4">
        <v>874</v>
      </c>
      <c r="B875" s="8" t="s">
        <v>13</v>
      </c>
      <c r="C875" s="2" t="s">
        <v>304</v>
      </c>
      <c r="D875" s="2" t="s">
        <v>10</v>
      </c>
      <c r="E875" s="10" t="s">
        <v>1132</v>
      </c>
      <c r="F875" s="4">
        <v>2</v>
      </c>
      <c r="G875" s="3" t="s">
        <v>88</v>
      </c>
    </row>
    <row r="876" spans="1:7" ht="138" x14ac:dyDescent="0.3">
      <c r="A876" s="4">
        <v>875</v>
      </c>
      <c r="B876" s="8" t="s">
        <v>13</v>
      </c>
      <c r="C876" s="2" t="s">
        <v>949</v>
      </c>
      <c r="D876" s="2" t="s">
        <v>523</v>
      </c>
      <c r="E876" s="10" t="s">
        <v>1133</v>
      </c>
      <c r="F876" s="4">
        <v>2</v>
      </c>
      <c r="G876" s="3" t="s">
        <v>7</v>
      </c>
    </row>
    <row r="877" spans="1:7" ht="82.8" x14ac:dyDescent="0.3">
      <c r="A877" s="4">
        <v>876</v>
      </c>
      <c r="B877" s="8" t="s">
        <v>36</v>
      </c>
      <c r="C877" s="2" t="s">
        <v>491</v>
      </c>
      <c r="D877" s="2" t="s">
        <v>272</v>
      </c>
      <c r="E877" s="10" t="s">
        <v>1134</v>
      </c>
      <c r="F877" s="4">
        <v>1</v>
      </c>
      <c r="G877" s="3" t="s">
        <v>7</v>
      </c>
    </row>
    <row r="878" spans="1:7" ht="55.2" x14ac:dyDescent="0.3">
      <c r="A878" s="4">
        <v>877</v>
      </c>
      <c r="B878" s="8" t="s">
        <v>858</v>
      </c>
      <c r="C878" s="2" t="s">
        <v>856</v>
      </c>
      <c r="D878" s="2" t="s">
        <v>211</v>
      </c>
      <c r="E878" s="10" t="s">
        <v>1135</v>
      </c>
      <c r="F878" s="4">
        <v>1</v>
      </c>
      <c r="G878" s="3" t="s">
        <v>7</v>
      </c>
    </row>
    <row r="879" spans="1:7" ht="82.8" x14ac:dyDescent="0.3">
      <c r="A879" s="4">
        <v>878</v>
      </c>
      <c r="B879" s="8" t="s">
        <v>1086</v>
      </c>
      <c r="C879" s="2" t="s">
        <v>1084</v>
      </c>
      <c r="D879" s="2" t="s">
        <v>336</v>
      </c>
      <c r="E879" s="10" t="s">
        <v>1136</v>
      </c>
      <c r="F879" s="4">
        <v>1</v>
      </c>
      <c r="G879" s="3" t="s">
        <v>7</v>
      </c>
    </row>
    <row r="880" spans="1:7" ht="409.6" x14ac:dyDescent="0.3">
      <c r="A880" s="4">
        <v>879</v>
      </c>
      <c r="B880" s="8" t="s">
        <v>1139</v>
      </c>
      <c r="C880" s="2" t="s">
        <v>1137</v>
      </c>
      <c r="D880" s="2" t="s">
        <v>10</v>
      </c>
      <c r="E880" s="10" t="s">
        <v>1138</v>
      </c>
      <c r="F880" s="4">
        <v>2</v>
      </c>
      <c r="G880" s="3" t="s">
        <v>12</v>
      </c>
    </row>
    <row r="881" spans="1:7" ht="409.6" x14ac:dyDescent="0.3">
      <c r="A881" s="4">
        <v>880</v>
      </c>
      <c r="B881" s="8" t="s">
        <v>36</v>
      </c>
      <c r="C881" s="2" t="s">
        <v>1101</v>
      </c>
      <c r="D881" s="2" t="s">
        <v>10</v>
      </c>
      <c r="E881" s="10" t="s">
        <v>1140</v>
      </c>
      <c r="F881" s="4">
        <v>2</v>
      </c>
      <c r="G881" s="3" t="s">
        <v>12</v>
      </c>
    </row>
    <row r="882" spans="1:7" ht="409.6" x14ac:dyDescent="0.3">
      <c r="A882" s="4">
        <v>881</v>
      </c>
      <c r="B882" s="8" t="s">
        <v>434</v>
      </c>
      <c r="C882" s="2" t="s">
        <v>432</v>
      </c>
      <c r="D882" s="2" t="s">
        <v>10</v>
      </c>
      <c r="E882" s="10" t="s">
        <v>1141</v>
      </c>
      <c r="F882" s="4">
        <v>1</v>
      </c>
      <c r="G882" s="3" t="s">
        <v>7</v>
      </c>
    </row>
    <row r="883" spans="1:7" ht="69" x14ac:dyDescent="0.3">
      <c r="A883" s="4">
        <v>882</v>
      </c>
      <c r="B883" s="8" t="s">
        <v>61</v>
      </c>
      <c r="C883" s="2" t="s">
        <v>59</v>
      </c>
      <c r="D883" s="2" t="s">
        <v>24</v>
      </c>
      <c r="E883" s="10" t="s">
        <v>1143</v>
      </c>
      <c r="F883" s="4">
        <v>1</v>
      </c>
      <c r="G883" s="3" t="s">
        <v>7</v>
      </c>
    </row>
    <row r="884" spans="1:7" ht="96.6" x14ac:dyDescent="0.3">
      <c r="A884" s="4">
        <v>883</v>
      </c>
      <c r="B884" s="8" t="s">
        <v>22</v>
      </c>
      <c r="C884" s="2" t="s">
        <v>23</v>
      </c>
      <c r="D884" s="2" t="s">
        <v>24</v>
      </c>
      <c r="E884" s="10" t="s">
        <v>1144</v>
      </c>
      <c r="F884" s="4">
        <v>1</v>
      </c>
      <c r="G884" s="3" t="s">
        <v>7</v>
      </c>
    </row>
    <row r="885" spans="1:7" ht="82.8" x14ac:dyDescent="0.3">
      <c r="A885" s="4">
        <v>884</v>
      </c>
      <c r="B885" s="8" t="s">
        <v>22</v>
      </c>
      <c r="C885" s="2" t="s">
        <v>19</v>
      </c>
      <c r="D885" s="2" t="s">
        <v>20</v>
      </c>
      <c r="E885" s="10" t="s">
        <v>1145</v>
      </c>
      <c r="F885" s="4">
        <v>1</v>
      </c>
      <c r="G885" s="3" t="s">
        <v>7</v>
      </c>
    </row>
    <row r="886" spans="1:7" ht="96.6" x14ac:dyDescent="0.3">
      <c r="A886" s="4">
        <v>885</v>
      </c>
      <c r="B886" s="8" t="s">
        <v>1149</v>
      </c>
      <c r="C886" s="2" t="s">
        <v>1147</v>
      </c>
      <c r="D886" s="2" t="s">
        <v>10</v>
      </c>
      <c r="E886" s="10" t="s">
        <v>1148</v>
      </c>
      <c r="F886" s="4">
        <v>2</v>
      </c>
      <c r="G886" s="3" t="s">
        <v>183</v>
      </c>
    </row>
    <row r="887" spans="1:7" ht="27.6" x14ac:dyDescent="0.3">
      <c r="A887" s="4">
        <v>886</v>
      </c>
      <c r="B887" s="8" t="s">
        <v>13</v>
      </c>
      <c r="C887" s="2" t="s">
        <v>464</v>
      </c>
      <c r="D887" s="2" t="s">
        <v>65</v>
      </c>
      <c r="E887" s="10" t="s">
        <v>1150</v>
      </c>
      <c r="F887" s="4">
        <v>1</v>
      </c>
      <c r="G887" s="3" t="s">
        <v>7</v>
      </c>
    </row>
    <row r="888" spans="1:7" ht="69" x14ac:dyDescent="0.3">
      <c r="A888" s="4">
        <v>887</v>
      </c>
      <c r="B888" s="8" t="s">
        <v>36</v>
      </c>
      <c r="C888" s="2" t="s">
        <v>150</v>
      </c>
      <c r="D888" s="2" t="s">
        <v>151</v>
      </c>
      <c r="E888" s="10" t="s">
        <v>1151</v>
      </c>
      <c r="F888" s="4">
        <v>1</v>
      </c>
      <c r="G888" s="3" t="s">
        <v>7</v>
      </c>
    </row>
    <row r="889" spans="1:7" ht="110.4" x14ac:dyDescent="0.3">
      <c r="A889" s="4">
        <v>888</v>
      </c>
      <c r="B889" s="8" t="s">
        <v>390</v>
      </c>
      <c r="C889" s="2" t="s">
        <v>389</v>
      </c>
      <c r="D889" s="2" t="s">
        <v>10</v>
      </c>
      <c r="E889" s="10" t="s">
        <v>1152</v>
      </c>
      <c r="F889" s="4">
        <v>2</v>
      </c>
      <c r="G889" s="3" t="s">
        <v>7</v>
      </c>
    </row>
    <row r="890" spans="1:7" ht="110.4" x14ac:dyDescent="0.3">
      <c r="A890" s="4">
        <v>889</v>
      </c>
      <c r="B890" s="8" t="s">
        <v>388</v>
      </c>
      <c r="C890" s="2" t="s">
        <v>385</v>
      </c>
      <c r="D890" s="2" t="s">
        <v>386</v>
      </c>
      <c r="E890" s="10" t="s">
        <v>1152</v>
      </c>
      <c r="F890" s="4">
        <v>2</v>
      </c>
      <c r="G890" s="3" t="s">
        <v>7</v>
      </c>
    </row>
    <row r="891" spans="1:7" ht="69" x14ac:dyDescent="0.3">
      <c r="A891" s="4">
        <v>890</v>
      </c>
      <c r="B891" s="8" t="s">
        <v>36</v>
      </c>
      <c r="C891" s="2" t="s">
        <v>194</v>
      </c>
      <c r="D891" s="2" t="s">
        <v>128</v>
      </c>
      <c r="E891" s="10" t="s">
        <v>1153</v>
      </c>
      <c r="F891" s="4">
        <v>3</v>
      </c>
      <c r="G891" s="3" t="s">
        <v>88</v>
      </c>
    </row>
    <row r="892" spans="1:7" ht="82.8" x14ac:dyDescent="0.3">
      <c r="A892" s="4">
        <v>891</v>
      </c>
      <c r="B892" s="8" t="s">
        <v>122</v>
      </c>
      <c r="C892" s="2" t="s">
        <v>125</v>
      </c>
      <c r="D892" s="2" t="s">
        <v>126</v>
      </c>
      <c r="E892" s="10" t="s">
        <v>1154</v>
      </c>
      <c r="F892" s="4">
        <v>1</v>
      </c>
      <c r="G892" s="3" t="s">
        <v>7</v>
      </c>
    </row>
    <row r="893" spans="1:7" ht="69" x14ac:dyDescent="0.3">
      <c r="A893" s="4">
        <v>892</v>
      </c>
      <c r="B893" s="8" t="s">
        <v>792</v>
      </c>
      <c r="C893" s="2" t="s">
        <v>790</v>
      </c>
      <c r="D893" s="2" t="s">
        <v>10</v>
      </c>
      <c r="E893" s="10" t="s">
        <v>1155</v>
      </c>
      <c r="F893" s="4">
        <v>1</v>
      </c>
      <c r="G893" s="3" t="s">
        <v>12</v>
      </c>
    </row>
    <row r="894" spans="1:7" ht="41.4" x14ac:dyDescent="0.3">
      <c r="A894" s="4">
        <v>893</v>
      </c>
      <c r="B894" s="8" t="s">
        <v>333</v>
      </c>
      <c r="C894" s="2" t="s">
        <v>330</v>
      </c>
      <c r="D894" s="2" t="s">
        <v>331</v>
      </c>
      <c r="E894" s="10" t="s">
        <v>1156</v>
      </c>
      <c r="F894" s="4">
        <v>1</v>
      </c>
      <c r="G894" s="3" t="s">
        <v>7</v>
      </c>
    </row>
    <row r="895" spans="1:7" ht="124.2" x14ac:dyDescent="0.3">
      <c r="A895" s="4">
        <v>894</v>
      </c>
      <c r="B895" s="8" t="s">
        <v>827</v>
      </c>
      <c r="C895" s="2" t="s">
        <v>825</v>
      </c>
      <c r="D895" s="2" t="s">
        <v>10</v>
      </c>
      <c r="E895" s="10" t="s">
        <v>1157</v>
      </c>
      <c r="F895" s="4">
        <v>1</v>
      </c>
      <c r="G895" s="3" t="s">
        <v>7</v>
      </c>
    </row>
    <row r="896" spans="1:7" ht="69" x14ac:dyDescent="0.3">
      <c r="A896" s="4">
        <v>895</v>
      </c>
      <c r="B896" s="8" t="s">
        <v>86</v>
      </c>
      <c r="C896" s="2" t="s">
        <v>175</v>
      </c>
      <c r="D896" s="2" t="s">
        <v>176</v>
      </c>
      <c r="E896" s="10" t="s">
        <v>1158</v>
      </c>
      <c r="F896" s="4">
        <v>1</v>
      </c>
      <c r="G896" s="3" t="s">
        <v>7</v>
      </c>
    </row>
    <row r="897" spans="1:7" ht="41.4" x14ac:dyDescent="0.3">
      <c r="A897" s="4">
        <v>896</v>
      </c>
      <c r="B897" s="8" t="s">
        <v>36</v>
      </c>
      <c r="C897" s="2" t="s">
        <v>288</v>
      </c>
      <c r="D897" s="2" t="s">
        <v>272</v>
      </c>
      <c r="E897" s="10" t="s">
        <v>1159</v>
      </c>
      <c r="F897" s="4">
        <v>3</v>
      </c>
      <c r="G897" s="3" t="s">
        <v>88</v>
      </c>
    </row>
    <row r="898" spans="1:7" ht="82.8" x14ac:dyDescent="0.3">
      <c r="A898" s="4">
        <v>897</v>
      </c>
      <c r="B898" s="8" t="s">
        <v>122</v>
      </c>
      <c r="C898" s="2" t="s">
        <v>765</v>
      </c>
      <c r="D898" s="2" t="s">
        <v>766</v>
      </c>
      <c r="E898" s="10" t="s">
        <v>1160</v>
      </c>
      <c r="F898" s="4">
        <v>1</v>
      </c>
      <c r="G898" s="3" t="s">
        <v>7</v>
      </c>
    </row>
    <row r="899" spans="1:7" ht="82.8" x14ac:dyDescent="0.3">
      <c r="A899" s="4">
        <v>898</v>
      </c>
      <c r="B899" s="8" t="s">
        <v>36</v>
      </c>
      <c r="C899" s="2" t="s">
        <v>491</v>
      </c>
      <c r="D899" s="2" t="s">
        <v>272</v>
      </c>
      <c r="E899" s="10" t="s">
        <v>1161</v>
      </c>
      <c r="F899" s="4">
        <v>2</v>
      </c>
      <c r="G899" s="3" t="s">
        <v>12</v>
      </c>
    </row>
    <row r="900" spans="1:7" ht="69" x14ac:dyDescent="0.3">
      <c r="A900" s="4">
        <v>899</v>
      </c>
      <c r="B900" s="8" t="s">
        <v>858</v>
      </c>
      <c r="C900" s="2" t="s">
        <v>856</v>
      </c>
      <c r="D900" s="2" t="s">
        <v>211</v>
      </c>
      <c r="E900" s="10" t="s">
        <v>1162</v>
      </c>
      <c r="F900" s="4">
        <v>3</v>
      </c>
      <c r="G900" s="3" t="s">
        <v>88</v>
      </c>
    </row>
    <row r="901" spans="1:7" ht="41.4" x14ac:dyDescent="0.3">
      <c r="A901" s="4">
        <v>900</v>
      </c>
      <c r="B901" s="8" t="s">
        <v>36</v>
      </c>
      <c r="C901" s="2" t="s">
        <v>246</v>
      </c>
      <c r="D901" s="2" t="s">
        <v>247</v>
      </c>
      <c r="E901" s="10" t="s">
        <v>1163</v>
      </c>
      <c r="F901" s="4">
        <v>2</v>
      </c>
      <c r="G901" s="3" t="s">
        <v>7</v>
      </c>
    </row>
    <row r="902" spans="1:7" ht="41.4" x14ac:dyDescent="0.3">
      <c r="A902" s="4">
        <v>901</v>
      </c>
      <c r="B902" s="8" t="s">
        <v>36</v>
      </c>
      <c r="C902" s="2" t="s">
        <v>71</v>
      </c>
      <c r="D902" s="2" t="s">
        <v>72</v>
      </c>
      <c r="E902" s="10" t="s">
        <v>1164</v>
      </c>
      <c r="F902" s="4">
        <v>1</v>
      </c>
      <c r="G902" s="3" t="s">
        <v>7</v>
      </c>
    </row>
    <row r="903" spans="1:7" ht="69" x14ac:dyDescent="0.3">
      <c r="A903" s="4">
        <v>902</v>
      </c>
      <c r="B903" s="8" t="s">
        <v>680</v>
      </c>
      <c r="C903" s="2" t="s">
        <v>678</v>
      </c>
      <c r="D903" s="2" t="s">
        <v>65</v>
      </c>
      <c r="E903" s="10" t="s">
        <v>1165</v>
      </c>
      <c r="F903" s="4">
        <v>1</v>
      </c>
      <c r="G903" s="3" t="s">
        <v>7</v>
      </c>
    </row>
    <row r="904" spans="1:7" ht="110.4" x14ac:dyDescent="0.3">
      <c r="A904" s="4">
        <v>903</v>
      </c>
      <c r="B904" s="8" t="s">
        <v>33</v>
      </c>
      <c r="C904" s="2" t="s">
        <v>31</v>
      </c>
      <c r="D904" s="2" t="s">
        <v>15</v>
      </c>
      <c r="E904" s="10" t="s">
        <v>1166</v>
      </c>
      <c r="F904" s="4">
        <v>2</v>
      </c>
      <c r="G904" s="3" t="s">
        <v>52</v>
      </c>
    </row>
    <row r="905" spans="1:7" ht="41.4" x14ac:dyDescent="0.3">
      <c r="A905" s="4">
        <v>904</v>
      </c>
      <c r="B905" s="8" t="s">
        <v>1028</v>
      </c>
      <c r="C905" s="2" t="s">
        <v>1026</v>
      </c>
      <c r="D905" s="2" t="s">
        <v>10</v>
      </c>
      <c r="E905" s="10" t="s">
        <v>2005</v>
      </c>
      <c r="F905" s="4">
        <v>1</v>
      </c>
      <c r="G905" s="3" t="s">
        <v>7</v>
      </c>
    </row>
    <row r="906" spans="1:7" ht="69" x14ac:dyDescent="0.3">
      <c r="A906" s="4">
        <v>905</v>
      </c>
      <c r="B906" s="8" t="s">
        <v>36</v>
      </c>
      <c r="C906" s="2" t="s">
        <v>299</v>
      </c>
      <c r="D906" s="2" t="s">
        <v>278</v>
      </c>
      <c r="E906" s="10" t="s">
        <v>1167</v>
      </c>
      <c r="F906" s="4">
        <v>2</v>
      </c>
      <c r="G906" s="3" t="s">
        <v>7</v>
      </c>
    </row>
    <row r="907" spans="1:7" ht="27.6" x14ac:dyDescent="0.3">
      <c r="A907" s="4">
        <v>906</v>
      </c>
      <c r="B907" s="8" t="s">
        <v>1105</v>
      </c>
      <c r="C907" s="2" t="s">
        <v>463</v>
      </c>
      <c r="D907" s="2" t="s">
        <v>386</v>
      </c>
      <c r="E907" s="10" t="s">
        <v>1168</v>
      </c>
      <c r="F907" s="4">
        <v>1</v>
      </c>
      <c r="G907" s="3" t="s">
        <v>7</v>
      </c>
    </row>
    <row r="908" spans="1:7" ht="82.8" x14ac:dyDescent="0.3">
      <c r="A908" s="4">
        <v>907</v>
      </c>
      <c r="B908" s="8" t="s">
        <v>1171</v>
      </c>
      <c r="C908" s="2" t="s">
        <v>1169</v>
      </c>
      <c r="D908" s="2" t="s">
        <v>211</v>
      </c>
      <c r="E908" s="10" t="s">
        <v>1170</v>
      </c>
      <c r="F908" s="4">
        <v>1</v>
      </c>
      <c r="G908" s="3" t="s">
        <v>7</v>
      </c>
    </row>
    <row r="909" spans="1:7" ht="55.2" x14ac:dyDescent="0.3">
      <c r="A909" s="4">
        <v>908</v>
      </c>
      <c r="B909" s="8" t="s">
        <v>437</v>
      </c>
      <c r="C909" s="2" t="s">
        <v>435</v>
      </c>
      <c r="D909" s="2" t="s">
        <v>10</v>
      </c>
      <c r="E909" s="10" t="s">
        <v>1172</v>
      </c>
      <c r="F909" s="4">
        <v>2</v>
      </c>
      <c r="G909" s="3" t="s">
        <v>7</v>
      </c>
    </row>
    <row r="910" spans="1:7" ht="110.4" x14ac:dyDescent="0.3">
      <c r="A910" s="4">
        <v>909</v>
      </c>
      <c r="B910" s="8" t="s">
        <v>437</v>
      </c>
      <c r="C910" s="2" t="s">
        <v>435</v>
      </c>
      <c r="D910" s="2" t="s">
        <v>10</v>
      </c>
      <c r="E910" s="10" t="s">
        <v>1173</v>
      </c>
      <c r="F910" s="4">
        <v>2</v>
      </c>
      <c r="G910" s="3" t="s">
        <v>7</v>
      </c>
    </row>
    <row r="911" spans="1:7" ht="69" x14ac:dyDescent="0.3">
      <c r="A911" s="4">
        <v>910</v>
      </c>
      <c r="B911" s="8" t="s">
        <v>36</v>
      </c>
      <c r="C911" s="2" t="s">
        <v>71</v>
      </c>
      <c r="D911" s="2" t="s">
        <v>72</v>
      </c>
      <c r="E911" s="10" t="s">
        <v>1174</v>
      </c>
      <c r="F911" s="4">
        <v>1</v>
      </c>
      <c r="G911" s="3" t="s">
        <v>7</v>
      </c>
    </row>
    <row r="912" spans="1:7" ht="82.8" x14ac:dyDescent="0.3">
      <c r="A912" s="4">
        <v>911</v>
      </c>
      <c r="B912" s="8" t="s">
        <v>45</v>
      </c>
      <c r="C912" s="2" t="s">
        <v>43</v>
      </c>
      <c r="D912" s="2" t="s">
        <v>10</v>
      </c>
      <c r="E912" s="10" t="s">
        <v>1175</v>
      </c>
      <c r="F912" s="4">
        <v>2</v>
      </c>
      <c r="G912" s="3" t="s">
        <v>7</v>
      </c>
    </row>
    <row r="913" spans="1:7" ht="69" x14ac:dyDescent="0.3">
      <c r="A913" s="4">
        <v>912</v>
      </c>
      <c r="B913" s="8" t="s">
        <v>139</v>
      </c>
      <c r="C913" s="2" t="s">
        <v>136</v>
      </c>
      <c r="D913" s="2" t="s">
        <v>137</v>
      </c>
      <c r="E913" s="10" t="s">
        <v>1176</v>
      </c>
      <c r="F913" s="4">
        <v>2</v>
      </c>
      <c r="G913" s="3" t="s">
        <v>7</v>
      </c>
    </row>
    <row r="914" spans="1:7" ht="110.4" x14ac:dyDescent="0.3">
      <c r="A914" s="4">
        <v>913</v>
      </c>
      <c r="B914" s="8" t="s">
        <v>1179</v>
      </c>
      <c r="C914" s="2" t="s">
        <v>1177</v>
      </c>
      <c r="D914" s="2" t="s">
        <v>51</v>
      </c>
      <c r="E914" s="10" t="s">
        <v>1178</v>
      </c>
      <c r="F914" s="4">
        <v>2</v>
      </c>
      <c r="G914" s="3" t="s">
        <v>12</v>
      </c>
    </row>
    <row r="915" spans="1:7" ht="69" x14ac:dyDescent="0.3">
      <c r="A915" s="4">
        <v>914</v>
      </c>
      <c r="B915" s="8" t="s">
        <v>139</v>
      </c>
      <c r="C915" s="2" t="s">
        <v>136</v>
      </c>
      <c r="D915" s="2" t="s">
        <v>137</v>
      </c>
      <c r="E915" s="10" t="s">
        <v>1180</v>
      </c>
      <c r="F915" s="4">
        <v>2</v>
      </c>
      <c r="G915" s="3" t="s">
        <v>7</v>
      </c>
    </row>
    <row r="916" spans="1:7" ht="110.4" x14ac:dyDescent="0.3">
      <c r="A916" s="4">
        <v>915</v>
      </c>
      <c r="B916" s="8" t="s">
        <v>735</v>
      </c>
      <c r="C916" s="2" t="s">
        <v>732</v>
      </c>
      <c r="D916" s="2" t="s">
        <v>733</v>
      </c>
      <c r="E916" s="10" t="s">
        <v>1184</v>
      </c>
      <c r="F916" s="4">
        <v>2</v>
      </c>
      <c r="G916" s="3" t="s">
        <v>183</v>
      </c>
    </row>
    <row r="917" spans="1:7" ht="69" x14ac:dyDescent="0.3">
      <c r="A917" s="4">
        <v>916</v>
      </c>
      <c r="B917" s="8" t="s">
        <v>188</v>
      </c>
      <c r="C917" s="2" t="s">
        <v>185</v>
      </c>
      <c r="D917" s="2" t="s">
        <v>186</v>
      </c>
      <c r="E917" s="10" t="s">
        <v>1181</v>
      </c>
      <c r="F917" s="4">
        <v>2</v>
      </c>
      <c r="G917" s="3" t="s">
        <v>7</v>
      </c>
    </row>
    <row r="918" spans="1:7" ht="41.4" x14ac:dyDescent="0.3">
      <c r="A918" s="4">
        <v>917</v>
      </c>
      <c r="B918" s="8" t="s">
        <v>36</v>
      </c>
      <c r="C918" s="2" t="s">
        <v>859</v>
      </c>
      <c r="D918" s="2" t="s">
        <v>10</v>
      </c>
      <c r="E918" s="10" t="s">
        <v>1182</v>
      </c>
      <c r="F918" s="4">
        <v>2</v>
      </c>
      <c r="G918" s="3" t="s">
        <v>7</v>
      </c>
    </row>
    <row r="919" spans="1:7" ht="55.2" x14ac:dyDescent="0.3">
      <c r="A919" s="4">
        <v>918</v>
      </c>
      <c r="B919" s="8" t="s">
        <v>578</v>
      </c>
      <c r="C919" s="2" t="s">
        <v>576</v>
      </c>
      <c r="D919" s="2" t="s">
        <v>10</v>
      </c>
      <c r="E919" s="10" t="s">
        <v>1183</v>
      </c>
      <c r="F919" s="4">
        <v>2</v>
      </c>
      <c r="G919" s="3" t="s">
        <v>183</v>
      </c>
    </row>
    <row r="920" spans="1:7" ht="69" x14ac:dyDescent="0.3">
      <c r="A920" s="4">
        <v>919</v>
      </c>
      <c r="B920" s="8" t="s">
        <v>36</v>
      </c>
      <c r="C920" s="2" t="s">
        <v>627</v>
      </c>
      <c r="D920" s="2" t="s">
        <v>10</v>
      </c>
      <c r="E920" s="10" t="s">
        <v>1185</v>
      </c>
      <c r="F920" s="4">
        <v>1</v>
      </c>
      <c r="G920" s="3" t="s">
        <v>7</v>
      </c>
    </row>
    <row r="921" spans="1:7" ht="96.6" x14ac:dyDescent="0.3">
      <c r="A921" s="4">
        <v>920</v>
      </c>
      <c r="B921" s="8" t="s">
        <v>1105</v>
      </c>
      <c r="C921" s="2" t="s">
        <v>463</v>
      </c>
      <c r="D921" s="2" t="s">
        <v>386</v>
      </c>
      <c r="E921" s="10" t="s">
        <v>1186</v>
      </c>
      <c r="F921" s="4">
        <v>1</v>
      </c>
      <c r="G921" s="3" t="s">
        <v>12</v>
      </c>
    </row>
    <row r="922" spans="1:7" ht="41.4" x14ac:dyDescent="0.3">
      <c r="A922" s="4">
        <v>921</v>
      </c>
      <c r="B922" s="8" t="s">
        <v>13</v>
      </c>
      <c r="C922" s="2" t="s">
        <v>91</v>
      </c>
      <c r="D922" s="2" t="s">
        <v>10</v>
      </c>
      <c r="E922" s="10" t="s">
        <v>1187</v>
      </c>
      <c r="F922" s="4">
        <v>1</v>
      </c>
      <c r="G922" s="3" t="s">
        <v>12</v>
      </c>
    </row>
    <row r="923" spans="1:7" ht="110.4" x14ac:dyDescent="0.3">
      <c r="A923" s="4">
        <v>922</v>
      </c>
      <c r="B923" s="8" t="s">
        <v>233</v>
      </c>
      <c r="C923" s="2" t="s">
        <v>230</v>
      </c>
      <c r="D923" s="2" t="s">
        <v>10</v>
      </c>
      <c r="E923" s="10" t="s">
        <v>1188</v>
      </c>
      <c r="F923" s="4">
        <v>2</v>
      </c>
      <c r="G923" s="3" t="s">
        <v>7</v>
      </c>
    </row>
    <row r="924" spans="1:7" ht="41.4" x14ac:dyDescent="0.3">
      <c r="A924" s="4">
        <v>923</v>
      </c>
      <c r="B924" s="8" t="s">
        <v>207</v>
      </c>
      <c r="C924" s="2" t="s">
        <v>205</v>
      </c>
      <c r="D924" s="2" t="s">
        <v>15</v>
      </c>
      <c r="E924" s="10" t="s">
        <v>1189</v>
      </c>
      <c r="F924" s="4">
        <v>2</v>
      </c>
      <c r="G924" s="3" t="s">
        <v>7</v>
      </c>
    </row>
    <row r="925" spans="1:7" ht="41.4" x14ac:dyDescent="0.3">
      <c r="A925" s="4">
        <v>924</v>
      </c>
      <c r="B925" s="8" t="s">
        <v>388</v>
      </c>
      <c r="C925" s="2" t="s">
        <v>385</v>
      </c>
      <c r="D925" s="2" t="s">
        <v>386</v>
      </c>
      <c r="E925" s="10" t="s">
        <v>1190</v>
      </c>
      <c r="F925" s="4">
        <v>2</v>
      </c>
      <c r="G925" s="3" t="s">
        <v>7</v>
      </c>
    </row>
    <row r="926" spans="1:7" ht="41.4" x14ac:dyDescent="0.3">
      <c r="A926" s="4">
        <v>925</v>
      </c>
      <c r="B926" s="8" t="s">
        <v>1179</v>
      </c>
      <c r="C926" s="2" t="s">
        <v>1177</v>
      </c>
      <c r="D926" s="2" t="s">
        <v>51</v>
      </c>
      <c r="E926" s="10" t="s">
        <v>1191</v>
      </c>
      <c r="F926" s="4">
        <v>2</v>
      </c>
      <c r="G926" s="3" t="s">
        <v>7</v>
      </c>
    </row>
    <row r="927" spans="1:7" ht="96.6" x14ac:dyDescent="0.3">
      <c r="A927" s="4">
        <v>926</v>
      </c>
      <c r="B927" s="8" t="s">
        <v>36</v>
      </c>
      <c r="C927" s="2" t="s">
        <v>141</v>
      </c>
      <c r="D927" s="2" t="s">
        <v>142</v>
      </c>
      <c r="E927" s="10" t="s">
        <v>1192</v>
      </c>
      <c r="F927" s="4">
        <v>2</v>
      </c>
      <c r="G927" s="3" t="s">
        <v>7</v>
      </c>
    </row>
    <row r="928" spans="1:7" ht="69" x14ac:dyDescent="0.3">
      <c r="A928" s="4">
        <v>927</v>
      </c>
      <c r="B928" s="8" t="s">
        <v>333</v>
      </c>
      <c r="C928" s="2" t="s">
        <v>330</v>
      </c>
      <c r="D928" s="2" t="s">
        <v>331</v>
      </c>
      <c r="E928" s="10" t="s">
        <v>1193</v>
      </c>
      <c r="F928" s="4">
        <v>1</v>
      </c>
      <c r="G928" s="3" t="s">
        <v>7</v>
      </c>
    </row>
    <row r="929" spans="1:7" ht="82.8" x14ac:dyDescent="0.3">
      <c r="A929" s="4">
        <v>928</v>
      </c>
      <c r="B929" s="8" t="s">
        <v>36</v>
      </c>
      <c r="C929" s="2" t="s">
        <v>394</v>
      </c>
      <c r="D929" s="2" t="s">
        <v>51</v>
      </c>
      <c r="E929" s="10" t="s">
        <v>1194</v>
      </c>
      <c r="F929" s="4">
        <v>2</v>
      </c>
      <c r="G929" s="3" t="s">
        <v>88</v>
      </c>
    </row>
    <row r="930" spans="1:7" ht="41.4" x14ac:dyDescent="0.3">
      <c r="A930" s="4">
        <v>929</v>
      </c>
      <c r="B930" s="8" t="s">
        <v>1198</v>
      </c>
      <c r="C930" s="2" t="s">
        <v>1196</v>
      </c>
      <c r="D930" s="2" t="s">
        <v>15</v>
      </c>
      <c r="E930" s="10" t="s">
        <v>1197</v>
      </c>
      <c r="F930" s="4">
        <v>2</v>
      </c>
      <c r="G930" s="3" t="s">
        <v>7</v>
      </c>
    </row>
    <row r="931" spans="1:7" ht="69" x14ac:dyDescent="0.3">
      <c r="A931" s="4">
        <v>930</v>
      </c>
      <c r="B931" s="8" t="s">
        <v>36</v>
      </c>
      <c r="C931" s="2" t="s">
        <v>403</v>
      </c>
      <c r="D931" s="2" t="s">
        <v>10</v>
      </c>
      <c r="E931" s="10" t="s">
        <v>1199</v>
      </c>
      <c r="F931" s="4">
        <v>2</v>
      </c>
      <c r="G931" s="3" t="s">
        <v>7</v>
      </c>
    </row>
    <row r="932" spans="1:7" ht="41.4" x14ac:dyDescent="0.3">
      <c r="A932" s="4">
        <v>931</v>
      </c>
      <c r="B932" s="8" t="s">
        <v>1073</v>
      </c>
      <c r="C932" s="2" t="s">
        <v>1071</v>
      </c>
      <c r="D932" s="2" t="s">
        <v>10</v>
      </c>
      <c r="E932" s="10" t="s">
        <v>1200</v>
      </c>
      <c r="F932" s="4">
        <v>1</v>
      </c>
      <c r="G932" s="3" t="s">
        <v>7</v>
      </c>
    </row>
    <row r="933" spans="1:7" ht="124.2" x14ac:dyDescent="0.3">
      <c r="A933" s="4">
        <v>932</v>
      </c>
      <c r="B933" s="8" t="s">
        <v>61</v>
      </c>
      <c r="C933" s="2" t="s">
        <v>59</v>
      </c>
      <c r="D933" s="2" t="s">
        <v>24</v>
      </c>
      <c r="E933" s="10" t="s">
        <v>1201</v>
      </c>
      <c r="F933" s="4">
        <v>1</v>
      </c>
      <c r="G933" s="3" t="s">
        <v>7</v>
      </c>
    </row>
    <row r="934" spans="1:7" ht="41.4" x14ac:dyDescent="0.3">
      <c r="A934" s="4">
        <v>933</v>
      </c>
      <c r="B934" s="8" t="s">
        <v>1073</v>
      </c>
      <c r="C934" s="2" t="s">
        <v>1071</v>
      </c>
      <c r="D934" s="2" t="s">
        <v>10</v>
      </c>
      <c r="E934" s="10" t="s">
        <v>1202</v>
      </c>
      <c r="F934" s="4">
        <v>1</v>
      </c>
      <c r="G934" s="3" t="s">
        <v>12</v>
      </c>
    </row>
    <row r="935" spans="1:7" ht="193.2" x14ac:dyDescent="0.3">
      <c r="A935" s="4">
        <v>934</v>
      </c>
      <c r="B935" s="8" t="s">
        <v>61</v>
      </c>
      <c r="C935" s="2" t="s">
        <v>59</v>
      </c>
      <c r="D935" s="2" t="s">
        <v>24</v>
      </c>
      <c r="E935" s="10" t="s">
        <v>1203</v>
      </c>
      <c r="F935" s="4">
        <v>1</v>
      </c>
      <c r="G935" s="3" t="s">
        <v>7</v>
      </c>
    </row>
    <row r="936" spans="1:7" ht="69" x14ac:dyDescent="0.3">
      <c r="A936" s="4">
        <v>935</v>
      </c>
      <c r="B936" s="8" t="s">
        <v>1105</v>
      </c>
      <c r="C936" s="2" t="s">
        <v>463</v>
      </c>
      <c r="D936" s="2" t="s">
        <v>386</v>
      </c>
      <c r="E936" s="10" t="s">
        <v>1204</v>
      </c>
      <c r="F936" s="4">
        <v>1</v>
      </c>
      <c r="G936" s="3" t="s">
        <v>7</v>
      </c>
    </row>
    <row r="937" spans="1:7" ht="55.2" x14ac:dyDescent="0.3">
      <c r="A937" s="4">
        <v>936</v>
      </c>
      <c r="B937" s="8" t="s">
        <v>578</v>
      </c>
      <c r="C937" s="2" t="s">
        <v>576</v>
      </c>
      <c r="D937" s="2" t="s">
        <v>10</v>
      </c>
      <c r="E937" s="10" t="s">
        <v>1205</v>
      </c>
      <c r="F937" s="4">
        <v>2</v>
      </c>
      <c r="G937" s="3" t="s">
        <v>183</v>
      </c>
    </row>
    <row r="938" spans="1:7" ht="82.8" x14ac:dyDescent="0.3">
      <c r="A938" s="4">
        <v>937</v>
      </c>
      <c r="B938" s="8" t="s">
        <v>613</v>
      </c>
      <c r="C938" s="2" t="s">
        <v>610</v>
      </c>
      <c r="D938" s="2" t="s">
        <v>611</v>
      </c>
      <c r="E938" s="10" t="s">
        <v>1206</v>
      </c>
      <c r="F938" s="4">
        <v>1</v>
      </c>
      <c r="G938" s="3" t="s">
        <v>7</v>
      </c>
    </row>
    <row r="939" spans="1:7" ht="82.8" x14ac:dyDescent="0.3">
      <c r="A939" s="4">
        <v>938</v>
      </c>
      <c r="B939" s="8" t="s">
        <v>33</v>
      </c>
      <c r="C939" s="2" t="s">
        <v>17</v>
      </c>
      <c r="D939" s="2" t="s">
        <v>10</v>
      </c>
      <c r="E939" s="10" t="s">
        <v>1208</v>
      </c>
      <c r="F939" s="4">
        <v>2</v>
      </c>
      <c r="G939" s="3" t="s">
        <v>52</v>
      </c>
    </row>
    <row r="940" spans="1:7" ht="55.2" x14ac:dyDescent="0.3">
      <c r="A940" s="4">
        <v>939</v>
      </c>
      <c r="B940" s="8" t="s">
        <v>1301</v>
      </c>
      <c r="C940" s="2" t="s">
        <v>1147</v>
      </c>
      <c r="D940" s="2" t="s">
        <v>10</v>
      </c>
      <c r="E940" s="10" t="s">
        <v>1348</v>
      </c>
      <c r="F940" s="4">
        <v>1</v>
      </c>
      <c r="G940" s="3" t="s">
        <v>7</v>
      </c>
    </row>
    <row r="941" spans="1:7" ht="69" x14ac:dyDescent="0.3">
      <c r="A941" s="4">
        <v>940</v>
      </c>
      <c r="B941" s="8" t="s">
        <v>86</v>
      </c>
      <c r="C941" s="2" t="s">
        <v>108</v>
      </c>
      <c r="D941" s="2" t="s">
        <v>109</v>
      </c>
      <c r="E941" s="10" t="s">
        <v>1209</v>
      </c>
      <c r="F941" s="4">
        <v>1</v>
      </c>
      <c r="G941" s="3" t="s">
        <v>7</v>
      </c>
    </row>
    <row r="942" spans="1:7" ht="82.8" x14ac:dyDescent="0.3">
      <c r="A942" s="4">
        <v>941</v>
      </c>
      <c r="B942" s="8" t="s">
        <v>1086</v>
      </c>
      <c r="C942" s="2" t="s">
        <v>1084</v>
      </c>
      <c r="D942" s="2" t="s">
        <v>336</v>
      </c>
      <c r="E942" s="10" t="s">
        <v>1210</v>
      </c>
      <c r="F942" s="4">
        <v>1</v>
      </c>
      <c r="G942" s="3" t="s">
        <v>7</v>
      </c>
    </row>
    <row r="943" spans="1:7" ht="41.4" x14ac:dyDescent="0.3">
      <c r="A943" s="4">
        <v>942</v>
      </c>
      <c r="B943" s="8" t="s">
        <v>67</v>
      </c>
      <c r="C943" s="2" t="s">
        <v>64</v>
      </c>
      <c r="D943" s="2" t="s">
        <v>65</v>
      </c>
      <c r="E943" s="10" t="s">
        <v>1211</v>
      </c>
      <c r="F943" s="4">
        <v>2</v>
      </c>
      <c r="G943" s="3" t="s">
        <v>7</v>
      </c>
    </row>
    <row r="944" spans="1:7" ht="82.8" x14ac:dyDescent="0.3">
      <c r="A944" s="4">
        <v>943</v>
      </c>
      <c r="B944" s="8" t="s">
        <v>122</v>
      </c>
      <c r="C944" s="2" t="s">
        <v>428</v>
      </c>
      <c r="D944" s="2" t="s">
        <v>429</v>
      </c>
      <c r="E944" s="10" t="s">
        <v>1214</v>
      </c>
      <c r="F944" s="4">
        <v>3</v>
      </c>
      <c r="G944" s="3" t="s">
        <v>88</v>
      </c>
    </row>
    <row r="945" spans="1:7" ht="96.6" x14ac:dyDescent="0.3">
      <c r="A945" s="4">
        <v>944</v>
      </c>
      <c r="B945" s="8" t="s">
        <v>478</v>
      </c>
      <c r="C945" s="2" t="s">
        <v>475</v>
      </c>
      <c r="D945" s="2" t="s">
        <v>476</v>
      </c>
      <c r="E945" s="10" t="s">
        <v>1215</v>
      </c>
      <c r="F945" s="4">
        <v>2</v>
      </c>
      <c r="G945" s="3" t="s">
        <v>7</v>
      </c>
    </row>
    <row r="946" spans="1:7" ht="55.2" x14ac:dyDescent="0.3">
      <c r="A946" s="4">
        <v>945</v>
      </c>
      <c r="B946" s="8" t="s">
        <v>13</v>
      </c>
      <c r="C946" s="2" t="s">
        <v>697</v>
      </c>
      <c r="D946" s="2" t="s">
        <v>15</v>
      </c>
      <c r="E946" s="10" t="s">
        <v>1216</v>
      </c>
      <c r="F946" s="4">
        <v>2</v>
      </c>
      <c r="G946" s="3" t="s">
        <v>7</v>
      </c>
    </row>
    <row r="947" spans="1:7" ht="69" x14ac:dyDescent="0.3">
      <c r="A947" s="4">
        <v>946</v>
      </c>
      <c r="B947" s="8" t="s">
        <v>233</v>
      </c>
      <c r="C947" s="2" t="s">
        <v>230</v>
      </c>
      <c r="D947" s="2" t="s">
        <v>10</v>
      </c>
      <c r="E947" s="10" t="s">
        <v>1217</v>
      </c>
      <c r="F947" s="4">
        <v>2</v>
      </c>
      <c r="G947" s="3" t="s">
        <v>12</v>
      </c>
    </row>
    <row r="948" spans="1:7" ht="27.6" x14ac:dyDescent="0.3">
      <c r="A948" s="4">
        <v>947</v>
      </c>
      <c r="B948" s="8" t="s">
        <v>613</v>
      </c>
      <c r="C948" s="2" t="s">
        <v>610</v>
      </c>
      <c r="D948" s="2" t="s">
        <v>611</v>
      </c>
      <c r="E948" s="10" t="s">
        <v>1218</v>
      </c>
      <c r="F948" s="4">
        <v>1</v>
      </c>
      <c r="G948" s="3" t="s">
        <v>7</v>
      </c>
    </row>
    <row r="949" spans="1:7" ht="55.2" x14ac:dyDescent="0.3">
      <c r="A949" s="4">
        <v>948</v>
      </c>
      <c r="B949" s="8" t="s">
        <v>1221</v>
      </c>
      <c r="C949" s="2" t="s">
        <v>1219</v>
      </c>
      <c r="D949" s="2" t="s">
        <v>10</v>
      </c>
      <c r="E949" s="10" t="s">
        <v>1220</v>
      </c>
      <c r="F949" s="4">
        <v>2</v>
      </c>
      <c r="G949" s="3" t="s">
        <v>52</v>
      </c>
    </row>
    <row r="950" spans="1:7" ht="96.6" x14ac:dyDescent="0.3">
      <c r="A950" s="4">
        <v>949</v>
      </c>
      <c r="B950" s="8" t="s">
        <v>642</v>
      </c>
      <c r="C950" s="2" t="s">
        <v>640</v>
      </c>
      <c r="D950" s="2" t="s">
        <v>10</v>
      </c>
      <c r="E950" s="10" t="s">
        <v>1222</v>
      </c>
      <c r="F950" s="4">
        <v>2</v>
      </c>
      <c r="G950" s="3" t="s">
        <v>7</v>
      </c>
    </row>
    <row r="951" spans="1:7" ht="55.2" x14ac:dyDescent="0.3">
      <c r="A951" s="4">
        <v>950</v>
      </c>
      <c r="B951" s="8" t="s">
        <v>36</v>
      </c>
      <c r="C951" s="2" t="s">
        <v>288</v>
      </c>
      <c r="D951" s="2" t="s">
        <v>272</v>
      </c>
      <c r="E951" s="10" t="s">
        <v>1223</v>
      </c>
      <c r="F951" s="4">
        <v>2</v>
      </c>
      <c r="G951" s="3" t="s">
        <v>7</v>
      </c>
    </row>
    <row r="952" spans="1:7" ht="110.4" x14ac:dyDescent="0.3">
      <c r="A952" s="4">
        <v>951</v>
      </c>
      <c r="B952" s="8" t="s">
        <v>36</v>
      </c>
      <c r="C952" s="2" t="s">
        <v>293</v>
      </c>
      <c r="D952" s="2" t="s">
        <v>294</v>
      </c>
      <c r="E952" s="10" t="s">
        <v>1224</v>
      </c>
      <c r="F952" s="4">
        <v>1</v>
      </c>
      <c r="G952" s="3" t="s">
        <v>7</v>
      </c>
    </row>
    <row r="953" spans="1:7" ht="124.2" x14ac:dyDescent="0.3">
      <c r="A953" s="4">
        <v>952</v>
      </c>
      <c r="B953" s="8" t="s">
        <v>36</v>
      </c>
      <c r="C953" s="2" t="s">
        <v>71</v>
      </c>
      <c r="D953" s="2" t="s">
        <v>72</v>
      </c>
      <c r="E953" s="10" t="s">
        <v>1225</v>
      </c>
      <c r="F953" s="4">
        <v>1</v>
      </c>
      <c r="G953" s="3" t="s">
        <v>7</v>
      </c>
    </row>
    <row r="954" spans="1:7" ht="55.2" x14ac:dyDescent="0.3">
      <c r="A954" s="4">
        <v>953</v>
      </c>
      <c r="B954" s="8" t="s">
        <v>188</v>
      </c>
      <c r="C954" s="2" t="s">
        <v>185</v>
      </c>
      <c r="D954" s="2" t="s">
        <v>186</v>
      </c>
      <c r="E954" s="10" t="s">
        <v>1226</v>
      </c>
      <c r="F954" s="4">
        <v>2</v>
      </c>
      <c r="G954" s="3" t="s">
        <v>7</v>
      </c>
    </row>
    <row r="955" spans="1:7" ht="82.8" x14ac:dyDescent="0.3">
      <c r="A955" s="4">
        <v>954</v>
      </c>
      <c r="B955" s="8" t="s">
        <v>45</v>
      </c>
      <c r="C955" s="2" t="s">
        <v>43</v>
      </c>
      <c r="D955" s="2" t="s">
        <v>10</v>
      </c>
      <c r="E955" s="10" t="s">
        <v>1227</v>
      </c>
      <c r="F955" s="4">
        <v>1</v>
      </c>
      <c r="G955" s="3" t="s">
        <v>7</v>
      </c>
    </row>
    <row r="956" spans="1:7" ht="96.6" x14ac:dyDescent="0.3">
      <c r="A956" s="4">
        <v>955</v>
      </c>
      <c r="B956" s="8" t="s">
        <v>36</v>
      </c>
      <c r="C956" s="2" t="s">
        <v>711</v>
      </c>
      <c r="D956" s="2" t="s">
        <v>10</v>
      </c>
      <c r="E956" s="10" t="s">
        <v>1228</v>
      </c>
      <c r="F956" s="4">
        <v>2</v>
      </c>
      <c r="G956" s="3" t="s">
        <v>7</v>
      </c>
    </row>
    <row r="957" spans="1:7" ht="96.6" x14ac:dyDescent="0.3">
      <c r="A957" s="4">
        <v>956</v>
      </c>
      <c r="B957" s="8" t="s">
        <v>86</v>
      </c>
      <c r="C957" s="2" t="s">
        <v>108</v>
      </c>
      <c r="D957" s="2" t="s">
        <v>109</v>
      </c>
      <c r="E957" s="10" t="s">
        <v>1229</v>
      </c>
      <c r="F957" s="4">
        <v>2</v>
      </c>
      <c r="G957" s="3" t="s">
        <v>7</v>
      </c>
    </row>
    <row r="958" spans="1:7" ht="96.6" x14ac:dyDescent="0.3">
      <c r="A958" s="4">
        <v>957</v>
      </c>
      <c r="B958" s="8" t="s">
        <v>86</v>
      </c>
      <c r="C958" s="2" t="s">
        <v>175</v>
      </c>
      <c r="D958" s="2" t="s">
        <v>176</v>
      </c>
      <c r="E958" s="10" t="s">
        <v>1230</v>
      </c>
      <c r="F958" s="4">
        <v>1</v>
      </c>
      <c r="G958" s="3" t="s">
        <v>12</v>
      </c>
    </row>
    <row r="959" spans="1:7" ht="110.4" x14ac:dyDescent="0.3">
      <c r="A959" s="4">
        <v>958</v>
      </c>
      <c r="B959" s="8" t="s">
        <v>207</v>
      </c>
      <c r="C959" s="2" t="s">
        <v>205</v>
      </c>
      <c r="D959" s="2" t="s">
        <v>15</v>
      </c>
      <c r="E959" s="10" t="s">
        <v>1231</v>
      </c>
      <c r="F959" s="4">
        <v>2</v>
      </c>
      <c r="G959" s="3" t="s">
        <v>7</v>
      </c>
    </row>
    <row r="960" spans="1:7" ht="69" x14ac:dyDescent="0.3">
      <c r="A960" s="4">
        <v>959</v>
      </c>
      <c r="B960" s="8" t="s">
        <v>36</v>
      </c>
      <c r="C960" s="2" t="s">
        <v>74</v>
      </c>
      <c r="D960" s="2" t="s">
        <v>75</v>
      </c>
      <c r="E960" s="10" t="s">
        <v>1232</v>
      </c>
      <c r="F960" s="4">
        <v>1</v>
      </c>
      <c r="G960" s="3" t="s">
        <v>7</v>
      </c>
    </row>
    <row r="961" spans="1:7" ht="69" x14ac:dyDescent="0.3">
      <c r="A961" s="4">
        <v>960</v>
      </c>
      <c r="B961" s="8" t="s">
        <v>13</v>
      </c>
      <c r="C961" s="2" t="s">
        <v>381</v>
      </c>
      <c r="D961" s="2" t="s">
        <v>75</v>
      </c>
      <c r="E961" s="10" t="s">
        <v>1233</v>
      </c>
      <c r="F961" s="4">
        <v>2</v>
      </c>
      <c r="G961" s="3" t="s">
        <v>7</v>
      </c>
    </row>
    <row r="962" spans="1:7" ht="69" x14ac:dyDescent="0.3">
      <c r="A962" s="4">
        <v>961</v>
      </c>
      <c r="B962" s="8" t="s">
        <v>1032</v>
      </c>
      <c r="C962" s="2" t="s">
        <v>1030</v>
      </c>
      <c r="D962" s="2" t="s">
        <v>15</v>
      </c>
      <c r="E962" s="10" t="s">
        <v>1234</v>
      </c>
      <c r="F962" s="4">
        <v>1</v>
      </c>
      <c r="G962" s="3" t="s">
        <v>7</v>
      </c>
    </row>
    <row r="963" spans="1:7" ht="96.6" x14ac:dyDescent="0.3">
      <c r="A963" s="4">
        <v>962</v>
      </c>
      <c r="B963" s="8" t="s">
        <v>36</v>
      </c>
      <c r="C963" s="2" t="s">
        <v>806</v>
      </c>
      <c r="D963" s="2" t="s">
        <v>807</v>
      </c>
      <c r="E963" s="10" t="s">
        <v>1235</v>
      </c>
      <c r="F963" s="4">
        <v>2</v>
      </c>
      <c r="G963" s="3" t="s">
        <v>7</v>
      </c>
    </row>
    <row r="964" spans="1:7" ht="82.8" x14ac:dyDescent="0.3">
      <c r="A964" s="4">
        <v>963</v>
      </c>
      <c r="B964" s="8" t="s">
        <v>36</v>
      </c>
      <c r="C964" s="2" t="s">
        <v>806</v>
      </c>
      <c r="D964" s="2" t="s">
        <v>807</v>
      </c>
      <c r="E964" s="10" t="s">
        <v>1236</v>
      </c>
      <c r="F964" s="4">
        <v>2</v>
      </c>
      <c r="G964" s="3" t="s">
        <v>7</v>
      </c>
    </row>
    <row r="965" spans="1:7" ht="82.8" x14ac:dyDescent="0.3">
      <c r="A965" s="4">
        <v>964</v>
      </c>
      <c r="B965" s="8" t="s">
        <v>13</v>
      </c>
      <c r="C965" s="2" t="s">
        <v>304</v>
      </c>
      <c r="D965" s="2" t="s">
        <v>10</v>
      </c>
      <c r="E965" s="10" t="s">
        <v>1237</v>
      </c>
      <c r="F965" s="4">
        <v>2</v>
      </c>
      <c r="G965" s="3" t="s">
        <v>88</v>
      </c>
    </row>
    <row r="966" spans="1:7" ht="110.4" x14ac:dyDescent="0.3">
      <c r="A966" s="4">
        <v>965</v>
      </c>
      <c r="B966" s="8" t="s">
        <v>13</v>
      </c>
      <c r="C966" s="2" t="s">
        <v>271</v>
      </c>
      <c r="D966" s="2" t="s">
        <v>272</v>
      </c>
      <c r="E966" s="10" t="s">
        <v>1238</v>
      </c>
      <c r="F966" s="4">
        <v>2</v>
      </c>
      <c r="G966" s="3" t="s">
        <v>7</v>
      </c>
    </row>
    <row r="967" spans="1:7" ht="151.80000000000001" x14ac:dyDescent="0.3">
      <c r="A967" s="4">
        <v>966</v>
      </c>
      <c r="B967" s="8" t="s">
        <v>36</v>
      </c>
      <c r="C967" s="2" t="s">
        <v>605</v>
      </c>
      <c r="D967" s="2" t="s">
        <v>606</v>
      </c>
      <c r="E967" s="10" t="s">
        <v>1239</v>
      </c>
      <c r="F967" s="4">
        <v>2</v>
      </c>
      <c r="G967" s="3" t="s">
        <v>7</v>
      </c>
    </row>
    <row r="968" spans="1:7" ht="41.4" x14ac:dyDescent="0.3">
      <c r="A968" s="4">
        <v>967</v>
      </c>
      <c r="B968" s="8" t="s">
        <v>36</v>
      </c>
      <c r="C968" s="2" t="s">
        <v>34</v>
      </c>
      <c r="D968" s="2" t="s">
        <v>15</v>
      </c>
      <c r="E968" s="10" t="s">
        <v>1240</v>
      </c>
      <c r="F968" s="4">
        <v>2</v>
      </c>
      <c r="G968" s="3" t="s">
        <v>7</v>
      </c>
    </row>
    <row r="969" spans="1:7" ht="138" x14ac:dyDescent="0.3">
      <c r="A969" s="4">
        <v>968</v>
      </c>
      <c r="B969" s="8" t="s">
        <v>36</v>
      </c>
      <c r="C969" s="2" t="s">
        <v>536</v>
      </c>
      <c r="D969" s="2" t="s">
        <v>297</v>
      </c>
      <c r="E969" s="10" t="s">
        <v>1241</v>
      </c>
      <c r="F969" s="4">
        <v>2</v>
      </c>
      <c r="G969" s="3" t="s">
        <v>7</v>
      </c>
    </row>
    <row r="970" spans="1:7" ht="124.2" x14ac:dyDescent="0.3">
      <c r="A970" s="4">
        <v>969</v>
      </c>
      <c r="B970" s="8" t="s">
        <v>13</v>
      </c>
      <c r="C970" s="2" t="s">
        <v>486</v>
      </c>
      <c r="D970" s="2" t="s">
        <v>386</v>
      </c>
      <c r="E970" s="10" t="s">
        <v>1242</v>
      </c>
      <c r="F970" s="4">
        <v>2</v>
      </c>
      <c r="G970" s="3" t="s">
        <v>12</v>
      </c>
    </row>
    <row r="971" spans="1:7" ht="124.2" x14ac:dyDescent="0.3">
      <c r="A971" s="4">
        <v>970</v>
      </c>
      <c r="B971" s="8" t="s">
        <v>86</v>
      </c>
      <c r="C971" s="2" t="s">
        <v>111</v>
      </c>
      <c r="D971" s="2" t="s">
        <v>78</v>
      </c>
      <c r="E971" s="10" t="s">
        <v>1243</v>
      </c>
      <c r="F971" s="4">
        <v>1</v>
      </c>
      <c r="G971" s="3" t="s">
        <v>7</v>
      </c>
    </row>
    <row r="972" spans="1:7" ht="124.2" x14ac:dyDescent="0.3">
      <c r="A972" s="4">
        <v>971</v>
      </c>
      <c r="B972" s="8" t="s">
        <v>86</v>
      </c>
      <c r="C972" s="2" t="s">
        <v>89</v>
      </c>
      <c r="D972" s="2" t="s">
        <v>90</v>
      </c>
      <c r="E972" s="10" t="s">
        <v>1244</v>
      </c>
      <c r="F972" s="4">
        <v>1</v>
      </c>
      <c r="G972" s="3" t="s">
        <v>7</v>
      </c>
    </row>
    <row r="973" spans="1:7" ht="96.6" x14ac:dyDescent="0.3">
      <c r="A973" s="4">
        <v>972</v>
      </c>
      <c r="B973" s="8" t="s">
        <v>86</v>
      </c>
      <c r="C973" s="2" t="s">
        <v>118</v>
      </c>
      <c r="D973" s="2" t="s">
        <v>119</v>
      </c>
      <c r="E973" s="10" t="s">
        <v>1245</v>
      </c>
      <c r="F973" s="4">
        <v>1</v>
      </c>
      <c r="G973" s="3" t="s">
        <v>7</v>
      </c>
    </row>
    <row r="974" spans="1:7" ht="96.6" x14ac:dyDescent="0.3">
      <c r="A974" s="4">
        <v>973</v>
      </c>
      <c r="B974" s="8" t="s">
        <v>86</v>
      </c>
      <c r="C974" s="2" t="s">
        <v>115</v>
      </c>
      <c r="D974" s="2" t="s">
        <v>116</v>
      </c>
      <c r="E974" s="10" t="s">
        <v>1246</v>
      </c>
      <c r="F974" s="4">
        <v>1</v>
      </c>
      <c r="G974" s="3" t="s">
        <v>7</v>
      </c>
    </row>
    <row r="975" spans="1:7" ht="96.6" x14ac:dyDescent="0.3">
      <c r="A975" s="4">
        <v>974</v>
      </c>
      <c r="B975" s="8" t="s">
        <v>86</v>
      </c>
      <c r="C975" s="2" t="s">
        <v>216</v>
      </c>
      <c r="D975" s="2" t="s">
        <v>217</v>
      </c>
      <c r="E975" s="10" t="s">
        <v>1246</v>
      </c>
      <c r="F975" s="4">
        <v>1</v>
      </c>
      <c r="G975" s="3" t="s">
        <v>7</v>
      </c>
    </row>
    <row r="976" spans="1:7" ht="96.6" x14ac:dyDescent="0.3">
      <c r="A976" s="4">
        <v>975</v>
      </c>
      <c r="B976" s="8" t="s">
        <v>86</v>
      </c>
      <c r="C976" s="2" t="s">
        <v>175</v>
      </c>
      <c r="D976" s="2" t="s">
        <v>176</v>
      </c>
      <c r="E976" s="10" t="s">
        <v>1246</v>
      </c>
      <c r="F976" s="4">
        <v>1</v>
      </c>
      <c r="G976" s="3" t="s">
        <v>7</v>
      </c>
    </row>
    <row r="977" spans="1:7" ht="41.4" x14ac:dyDescent="0.3">
      <c r="A977" s="4">
        <v>976</v>
      </c>
      <c r="B977" s="8" t="s">
        <v>36</v>
      </c>
      <c r="C977" s="2" t="s">
        <v>394</v>
      </c>
      <c r="D977" s="2" t="s">
        <v>51</v>
      </c>
      <c r="E977" s="10" t="s">
        <v>1247</v>
      </c>
      <c r="F977" s="4">
        <v>1</v>
      </c>
      <c r="G977" s="3" t="s">
        <v>7</v>
      </c>
    </row>
    <row r="978" spans="1:7" ht="55.2" x14ac:dyDescent="0.3">
      <c r="A978" s="4">
        <v>977</v>
      </c>
      <c r="B978" s="8" t="s">
        <v>13</v>
      </c>
      <c r="C978" s="2" t="s">
        <v>647</v>
      </c>
      <c r="D978" s="2" t="s">
        <v>10</v>
      </c>
      <c r="E978" s="10" t="s">
        <v>1248</v>
      </c>
      <c r="F978" s="4">
        <v>2</v>
      </c>
      <c r="G978" s="3" t="s">
        <v>7</v>
      </c>
    </row>
    <row r="979" spans="1:7" ht="110.4" x14ac:dyDescent="0.3">
      <c r="A979" s="4">
        <v>978</v>
      </c>
      <c r="B979" s="8" t="s">
        <v>13</v>
      </c>
      <c r="C979" s="2" t="s">
        <v>697</v>
      </c>
      <c r="D979" s="2" t="s">
        <v>15</v>
      </c>
      <c r="E979" s="10" t="s">
        <v>1249</v>
      </c>
      <c r="F979" s="4">
        <v>2</v>
      </c>
      <c r="G979" s="3" t="s">
        <v>7</v>
      </c>
    </row>
    <row r="980" spans="1:7" ht="82.8" x14ac:dyDescent="0.3">
      <c r="A980" s="4">
        <v>979</v>
      </c>
      <c r="B980" s="8" t="s">
        <v>45</v>
      </c>
      <c r="C980" s="2" t="s">
        <v>43</v>
      </c>
      <c r="D980" s="2" t="s">
        <v>10</v>
      </c>
      <c r="E980" s="10" t="s">
        <v>1250</v>
      </c>
      <c r="F980" s="4">
        <v>2</v>
      </c>
      <c r="G980" s="3" t="s">
        <v>7</v>
      </c>
    </row>
    <row r="981" spans="1:7" ht="41.4" x14ac:dyDescent="0.3">
      <c r="A981" s="4">
        <v>980</v>
      </c>
      <c r="B981" s="8" t="s">
        <v>988</v>
      </c>
      <c r="C981" s="2" t="s">
        <v>986</v>
      </c>
      <c r="D981" s="2" t="s">
        <v>10</v>
      </c>
      <c r="E981" s="10" t="s">
        <v>1251</v>
      </c>
      <c r="F981" s="4">
        <v>2</v>
      </c>
      <c r="G981" s="3" t="s">
        <v>7</v>
      </c>
    </row>
    <row r="982" spans="1:7" ht="41.4" x14ac:dyDescent="0.3">
      <c r="A982" s="4">
        <v>981</v>
      </c>
      <c r="B982" s="8" t="s">
        <v>95</v>
      </c>
      <c r="C982" s="2" t="s">
        <v>93</v>
      </c>
      <c r="D982" s="2" t="s">
        <v>51</v>
      </c>
      <c r="E982" s="10" t="s">
        <v>1251</v>
      </c>
      <c r="F982" s="4">
        <v>1</v>
      </c>
      <c r="G982" s="3" t="s">
        <v>7</v>
      </c>
    </row>
    <row r="983" spans="1:7" ht="41.4" x14ac:dyDescent="0.3">
      <c r="A983" s="4">
        <v>982</v>
      </c>
      <c r="B983" s="8" t="s">
        <v>313</v>
      </c>
      <c r="C983" s="2" t="s">
        <v>311</v>
      </c>
      <c r="D983" s="2" t="s">
        <v>24</v>
      </c>
      <c r="E983" s="10" t="s">
        <v>1252</v>
      </c>
      <c r="F983" s="4">
        <v>1</v>
      </c>
      <c r="G983" s="3" t="s">
        <v>7</v>
      </c>
    </row>
    <row r="984" spans="1:7" ht="41.4" x14ac:dyDescent="0.3">
      <c r="A984" s="4">
        <v>983</v>
      </c>
      <c r="B984" s="8" t="s">
        <v>313</v>
      </c>
      <c r="C984" s="2" t="s">
        <v>311</v>
      </c>
      <c r="D984" s="2" t="s">
        <v>24</v>
      </c>
      <c r="E984" s="10" t="s">
        <v>1253</v>
      </c>
      <c r="F984" s="4">
        <v>1</v>
      </c>
      <c r="G984" s="3" t="s">
        <v>7</v>
      </c>
    </row>
    <row r="985" spans="1:7" ht="124.2" x14ac:dyDescent="0.3">
      <c r="A985" s="4">
        <v>984</v>
      </c>
      <c r="B985" s="8" t="s">
        <v>36</v>
      </c>
      <c r="C985" s="2" t="s">
        <v>491</v>
      </c>
      <c r="D985" s="2" t="s">
        <v>272</v>
      </c>
      <c r="E985" s="10" t="s">
        <v>1254</v>
      </c>
      <c r="F985" s="4">
        <v>2</v>
      </c>
      <c r="G985" s="3" t="s">
        <v>12</v>
      </c>
    </row>
    <row r="986" spans="1:7" ht="110.4" x14ac:dyDescent="0.3">
      <c r="A986" s="4">
        <v>985</v>
      </c>
      <c r="B986" s="8" t="s">
        <v>1073</v>
      </c>
      <c r="C986" s="2" t="s">
        <v>1071</v>
      </c>
      <c r="D986" s="2" t="s">
        <v>10</v>
      </c>
      <c r="E986" s="10" t="s">
        <v>1255</v>
      </c>
      <c r="F986" s="4">
        <v>2</v>
      </c>
      <c r="G986" s="3" t="s">
        <v>7</v>
      </c>
    </row>
    <row r="987" spans="1:7" ht="55.2" x14ac:dyDescent="0.3">
      <c r="A987" s="4">
        <v>986</v>
      </c>
      <c r="B987" s="8" t="s">
        <v>872</v>
      </c>
      <c r="C987" s="2" t="s">
        <v>870</v>
      </c>
      <c r="D987" s="2" t="s">
        <v>336</v>
      </c>
      <c r="E987" s="10" t="s">
        <v>1256</v>
      </c>
      <c r="F987" s="4">
        <v>2</v>
      </c>
      <c r="G987" s="3" t="s">
        <v>7</v>
      </c>
    </row>
    <row r="988" spans="1:7" ht="69" x14ac:dyDescent="0.3">
      <c r="A988" s="4">
        <v>987</v>
      </c>
      <c r="B988" s="8" t="s">
        <v>36</v>
      </c>
      <c r="C988" s="2" t="s">
        <v>859</v>
      </c>
      <c r="D988" s="2" t="s">
        <v>10</v>
      </c>
      <c r="E988" s="10" t="s">
        <v>1257</v>
      </c>
      <c r="F988" s="4">
        <v>2</v>
      </c>
      <c r="G988" s="3" t="s">
        <v>7</v>
      </c>
    </row>
    <row r="989" spans="1:7" ht="110.4" x14ac:dyDescent="0.3">
      <c r="A989" s="4">
        <v>988</v>
      </c>
      <c r="B989" s="8" t="s">
        <v>36</v>
      </c>
      <c r="C989" s="2" t="s">
        <v>71</v>
      </c>
      <c r="D989" s="2" t="s">
        <v>72</v>
      </c>
      <c r="E989" s="10" t="s">
        <v>1258</v>
      </c>
      <c r="F989" s="4">
        <v>1</v>
      </c>
      <c r="G989" s="3" t="s">
        <v>7</v>
      </c>
    </row>
    <row r="990" spans="1:7" ht="289.8" x14ac:dyDescent="0.3">
      <c r="A990" s="4">
        <v>989</v>
      </c>
      <c r="B990" s="8" t="s">
        <v>1262</v>
      </c>
      <c r="C990" s="2" t="s">
        <v>1259</v>
      </c>
      <c r="D990" s="2" t="s">
        <v>10</v>
      </c>
      <c r="E990" s="10" t="s">
        <v>1260</v>
      </c>
      <c r="F990" s="4">
        <v>1</v>
      </c>
      <c r="G990" s="3" t="s">
        <v>7</v>
      </c>
    </row>
    <row r="991" spans="1:7" ht="69" x14ac:dyDescent="0.3">
      <c r="A991" s="4">
        <v>990</v>
      </c>
      <c r="B991" s="8" t="s">
        <v>1179</v>
      </c>
      <c r="C991" s="2" t="s">
        <v>1177</v>
      </c>
      <c r="D991" s="2" t="s">
        <v>51</v>
      </c>
      <c r="E991" s="10" t="s">
        <v>1263</v>
      </c>
      <c r="F991" s="4">
        <v>2</v>
      </c>
      <c r="G991" s="3" t="s">
        <v>7</v>
      </c>
    </row>
    <row r="992" spans="1:7" ht="82.8" x14ac:dyDescent="0.3">
      <c r="A992" s="4">
        <v>991</v>
      </c>
      <c r="B992" s="8" t="s">
        <v>1086</v>
      </c>
      <c r="C992" s="2" t="s">
        <v>1084</v>
      </c>
      <c r="D992" s="2" t="s">
        <v>336</v>
      </c>
      <c r="E992" s="10" t="s">
        <v>1264</v>
      </c>
      <c r="F992" s="4">
        <v>1</v>
      </c>
      <c r="G992" s="3" t="s">
        <v>7</v>
      </c>
    </row>
    <row r="993" spans="1:7" ht="69" x14ac:dyDescent="0.3">
      <c r="A993" s="4">
        <v>992</v>
      </c>
      <c r="B993" s="8" t="s">
        <v>36</v>
      </c>
      <c r="C993" s="2" t="s">
        <v>285</v>
      </c>
      <c r="D993" s="2" t="s">
        <v>286</v>
      </c>
      <c r="E993" s="10" t="s">
        <v>1265</v>
      </c>
      <c r="F993" s="4">
        <v>2</v>
      </c>
      <c r="G993" s="3" t="s">
        <v>7</v>
      </c>
    </row>
    <row r="994" spans="1:7" ht="69" x14ac:dyDescent="0.3">
      <c r="A994" s="4">
        <v>993</v>
      </c>
      <c r="B994" s="8" t="s">
        <v>478</v>
      </c>
      <c r="C994" s="2" t="s">
        <v>475</v>
      </c>
      <c r="D994" s="2" t="s">
        <v>476</v>
      </c>
      <c r="E994" s="10" t="s">
        <v>1266</v>
      </c>
      <c r="F994" s="4">
        <v>2</v>
      </c>
      <c r="G994" s="3" t="s">
        <v>7</v>
      </c>
    </row>
    <row r="995" spans="1:7" ht="69" x14ac:dyDescent="0.3">
      <c r="A995" s="4">
        <v>994</v>
      </c>
      <c r="B995" s="8" t="s">
        <v>13</v>
      </c>
      <c r="C995" s="2" t="s">
        <v>155</v>
      </c>
      <c r="D995" s="2" t="s">
        <v>10</v>
      </c>
      <c r="E995" s="10" t="s">
        <v>1267</v>
      </c>
      <c r="F995" s="4">
        <v>1</v>
      </c>
      <c r="G995" s="3" t="s">
        <v>7</v>
      </c>
    </row>
    <row r="996" spans="1:7" ht="41.4" x14ac:dyDescent="0.3">
      <c r="A996" s="4">
        <v>995</v>
      </c>
      <c r="B996" s="8" t="s">
        <v>36</v>
      </c>
      <c r="C996" s="2" t="s">
        <v>394</v>
      </c>
      <c r="D996" s="2" t="s">
        <v>51</v>
      </c>
      <c r="E996" s="10" t="s">
        <v>1268</v>
      </c>
      <c r="F996" s="4">
        <v>1</v>
      </c>
      <c r="G996" s="3" t="s">
        <v>7</v>
      </c>
    </row>
    <row r="997" spans="1:7" ht="55.2" x14ac:dyDescent="0.3">
      <c r="A997" s="4">
        <v>996</v>
      </c>
      <c r="B997" s="8" t="s">
        <v>448</v>
      </c>
      <c r="C997" s="2" t="s">
        <v>447</v>
      </c>
      <c r="D997" s="2" t="s">
        <v>272</v>
      </c>
      <c r="E997" s="10" t="s">
        <v>1269</v>
      </c>
      <c r="F997" s="4">
        <v>1</v>
      </c>
      <c r="G997" s="3" t="s">
        <v>7</v>
      </c>
    </row>
    <row r="998" spans="1:7" ht="55.2" x14ac:dyDescent="0.3">
      <c r="A998" s="4">
        <v>997</v>
      </c>
      <c r="B998" s="8" t="s">
        <v>448</v>
      </c>
      <c r="C998" s="2" t="s">
        <v>447</v>
      </c>
      <c r="D998" s="2" t="s">
        <v>272</v>
      </c>
      <c r="E998" s="10" t="s">
        <v>1269</v>
      </c>
      <c r="F998" s="4">
        <v>1</v>
      </c>
      <c r="G998" s="3" t="s">
        <v>7</v>
      </c>
    </row>
    <row r="999" spans="1:7" ht="41.4" x14ac:dyDescent="0.3">
      <c r="A999" s="4">
        <v>998</v>
      </c>
      <c r="B999" s="8" t="s">
        <v>36</v>
      </c>
      <c r="C999" s="2" t="s">
        <v>254</v>
      </c>
      <c r="D999" s="2" t="s">
        <v>10</v>
      </c>
      <c r="E999" s="10" t="s">
        <v>1270</v>
      </c>
      <c r="F999" s="4">
        <v>2</v>
      </c>
      <c r="G999" s="3" t="s">
        <v>7</v>
      </c>
    </row>
    <row r="1000" spans="1:7" ht="55.2" x14ac:dyDescent="0.3">
      <c r="A1000" s="4">
        <v>999</v>
      </c>
      <c r="B1000" s="8" t="s">
        <v>36</v>
      </c>
      <c r="C1000" s="2" t="s">
        <v>254</v>
      </c>
      <c r="D1000" s="2" t="s">
        <v>10</v>
      </c>
      <c r="E1000" s="10" t="s">
        <v>1271</v>
      </c>
      <c r="F1000" s="4">
        <v>2</v>
      </c>
      <c r="G1000" s="3" t="s">
        <v>7</v>
      </c>
    </row>
    <row r="1001" spans="1:7" ht="55.2" x14ac:dyDescent="0.3">
      <c r="A1001" s="4">
        <v>1000</v>
      </c>
      <c r="B1001" s="8" t="s">
        <v>556</v>
      </c>
      <c r="C1001" s="2" t="s">
        <v>554</v>
      </c>
      <c r="D1001" s="2" t="s">
        <v>10</v>
      </c>
      <c r="E1001" s="10" t="s">
        <v>1272</v>
      </c>
      <c r="F1001" s="4">
        <v>1</v>
      </c>
      <c r="G1001" s="3" t="s">
        <v>7</v>
      </c>
    </row>
    <row r="1002" spans="1:7" ht="96.6" x14ac:dyDescent="0.3">
      <c r="A1002" s="4">
        <v>1001</v>
      </c>
      <c r="B1002" s="8" t="s">
        <v>735</v>
      </c>
      <c r="C1002" s="2" t="s">
        <v>732</v>
      </c>
      <c r="D1002" s="2" t="s">
        <v>733</v>
      </c>
      <c r="E1002" s="10" t="s">
        <v>1273</v>
      </c>
      <c r="F1002" s="4">
        <v>2</v>
      </c>
      <c r="G1002" s="3" t="s">
        <v>183</v>
      </c>
    </row>
    <row r="1003" spans="1:7" ht="96.6" x14ac:dyDescent="0.3">
      <c r="A1003" s="4">
        <v>1002</v>
      </c>
      <c r="B1003" s="8" t="s">
        <v>1275</v>
      </c>
      <c r="C1003" s="2" t="s">
        <v>1274</v>
      </c>
      <c r="D1003" s="2" t="s">
        <v>10</v>
      </c>
      <c r="E1003" s="10" t="s">
        <v>1273</v>
      </c>
      <c r="F1003" s="4">
        <v>2</v>
      </c>
      <c r="G1003" s="3" t="s">
        <v>7</v>
      </c>
    </row>
    <row r="1004" spans="1:7" ht="41.4" x14ac:dyDescent="0.3">
      <c r="A1004" s="4">
        <v>1003</v>
      </c>
      <c r="B1004" s="8" t="s">
        <v>36</v>
      </c>
      <c r="C1004" s="2" t="s">
        <v>254</v>
      </c>
      <c r="D1004" s="2" t="s">
        <v>10</v>
      </c>
      <c r="E1004" s="10" t="s">
        <v>1276</v>
      </c>
      <c r="F1004" s="4">
        <v>2</v>
      </c>
      <c r="G1004" s="3" t="s">
        <v>7</v>
      </c>
    </row>
    <row r="1005" spans="1:7" ht="41.4" x14ac:dyDescent="0.3">
      <c r="A1005" s="4">
        <v>1004</v>
      </c>
      <c r="B1005" s="8" t="s">
        <v>36</v>
      </c>
      <c r="C1005" s="2" t="s">
        <v>254</v>
      </c>
      <c r="D1005" s="2" t="s">
        <v>10</v>
      </c>
      <c r="E1005" s="10" t="s">
        <v>1276</v>
      </c>
      <c r="F1005" s="4">
        <v>2</v>
      </c>
      <c r="G1005" s="3" t="s">
        <v>7</v>
      </c>
    </row>
    <row r="1006" spans="1:7" ht="82.8" x14ac:dyDescent="0.3">
      <c r="A1006" s="4">
        <v>1005</v>
      </c>
      <c r="B1006" s="8" t="s">
        <v>416</v>
      </c>
      <c r="C1006" s="2" t="s">
        <v>713</v>
      </c>
      <c r="D1006" s="2" t="s">
        <v>10</v>
      </c>
      <c r="E1006" s="10" t="s">
        <v>1277</v>
      </c>
      <c r="F1006" s="4">
        <v>2</v>
      </c>
      <c r="G1006" s="3" t="s">
        <v>7</v>
      </c>
    </row>
    <row r="1007" spans="1:7" ht="41.4" x14ac:dyDescent="0.3">
      <c r="A1007" s="4">
        <v>1006</v>
      </c>
      <c r="B1007" s="8" t="s">
        <v>207</v>
      </c>
      <c r="C1007" s="2" t="s">
        <v>205</v>
      </c>
      <c r="D1007" s="2" t="s">
        <v>15</v>
      </c>
      <c r="E1007" s="10" t="s">
        <v>1278</v>
      </c>
      <c r="F1007" s="4">
        <v>2</v>
      </c>
      <c r="G1007" s="3" t="s">
        <v>7</v>
      </c>
    </row>
    <row r="1008" spans="1:7" ht="82.8" x14ac:dyDescent="0.3">
      <c r="A1008" s="4">
        <v>1007</v>
      </c>
      <c r="B1008" s="8" t="s">
        <v>416</v>
      </c>
      <c r="C1008" s="2" t="s">
        <v>713</v>
      </c>
      <c r="D1008" s="2" t="s">
        <v>10</v>
      </c>
      <c r="E1008" s="10" t="s">
        <v>1279</v>
      </c>
      <c r="F1008" s="4">
        <v>1</v>
      </c>
      <c r="G1008" s="3" t="s">
        <v>7</v>
      </c>
    </row>
    <row r="1009" spans="1:7" ht="82.8" x14ac:dyDescent="0.3">
      <c r="A1009" s="4">
        <v>1008</v>
      </c>
      <c r="B1009" s="8" t="s">
        <v>416</v>
      </c>
      <c r="C1009" s="2" t="s">
        <v>715</v>
      </c>
      <c r="D1009" s="2" t="s">
        <v>10</v>
      </c>
      <c r="E1009" s="10" t="s">
        <v>1279</v>
      </c>
      <c r="F1009" s="4">
        <v>1</v>
      </c>
      <c r="G1009" s="3" t="s">
        <v>7</v>
      </c>
    </row>
    <row r="1010" spans="1:7" ht="69" x14ac:dyDescent="0.3">
      <c r="A1010" s="4">
        <v>1009</v>
      </c>
      <c r="B1010" s="8" t="s">
        <v>36</v>
      </c>
      <c r="C1010" s="2" t="s">
        <v>223</v>
      </c>
      <c r="D1010" s="2" t="s">
        <v>10</v>
      </c>
      <c r="E1010" s="10" t="s">
        <v>1280</v>
      </c>
      <c r="F1010" s="4">
        <v>2</v>
      </c>
      <c r="G1010" s="3" t="s">
        <v>7</v>
      </c>
    </row>
    <row r="1011" spans="1:7" ht="96.6" x14ac:dyDescent="0.3">
      <c r="A1011" s="4">
        <v>1010</v>
      </c>
      <c r="B1011" s="8" t="s">
        <v>416</v>
      </c>
      <c r="C1011" s="2" t="s">
        <v>455</v>
      </c>
      <c r="D1011" s="2" t="s">
        <v>10</v>
      </c>
      <c r="E1011" s="10" t="s">
        <v>1281</v>
      </c>
      <c r="F1011" s="4">
        <v>2</v>
      </c>
      <c r="G1011" s="3" t="s">
        <v>7</v>
      </c>
    </row>
    <row r="1012" spans="1:7" ht="41.4" x14ac:dyDescent="0.3">
      <c r="A1012" s="4">
        <v>1011</v>
      </c>
      <c r="B1012" s="8" t="s">
        <v>8</v>
      </c>
      <c r="C1012" s="2" t="s">
        <v>4</v>
      </c>
      <c r="D1012" s="2" t="s">
        <v>5</v>
      </c>
      <c r="E1012" s="10" t="s">
        <v>1283</v>
      </c>
      <c r="F1012" s="4">
        <v>1</v>
      </c>
      <c r="G1012" s="3" t="s">
        <v>12</v>
      </c>
    </row>
    <row r="1013" spans="1:7" ht="55.2" x14ac:dyDescent="0.3">
      <c r="A1013" s="4">
        <v>1012</v>
      </c>
      <c r="B1013" s="8" t="s">
        <v>8</v>
      </c>
      <c r="C1013" s="2" t="s">
        <v>4</v>
      </c>
      <c r="D1013" s="2" t="s">
        <v>5</v>
      </c>
      <c r="E1013" s="10" t="s">
        <v>1284</v>
      </c>
      <c r="F1013" s="4">
        <v>1</v>
      </c>
      <c r="G1013" s="3" t="s">
        <v>12</v>
      </c>
    </row>
    <row r="1014" spans="1:7" ht="41.4" x14ac:dyDescent="0.3">
      <c r="A1014" s="4">
        <v>1013</v>
      </c>
      <c r="B1014" s="8" t="s">
        <v>36</v>
      </c>
      <c r="C1014" s="2" t="s">
        <v>254</v>
      </c>
      <c r="D1014" s="2" t="s">
        <v>10</v>
      </c>
      <c r="E1014" s="10" t="s">
        <v>1285</v>
      </c>
      <c r="F1014" s="4">
        <v>2</v>
      </c>
      <c r="G1014" s="3" t="s">
        <v>7</v>
      </c>
    </row>
    <row r="1015" spans="1:7" ht="41.4" x14ac:dyDescent="0.3">
      <c r="A1015" s="4">
        <v>1014</v>
      </c>
      <c r="B1015" s="8" t="s">
        <v>36</v>
      </c>
      <c r="C1015" s="2" t="s">
        <v>254</v>
      </c>
      <c r="D1015" s="2" t="s">
        <v>10</v>
      </c>
      <c r="E1015" s="10" t="s">
        <v>1285</v>
      </c>
      <c r="F1015" s="4">
        <v>2</v>
      </c>
      <c r="G1015" s="3" t="s">
        <v>7</v>
      </c>
    </row>
    <row r="1016" spans="1:7" ht="41.4" x14ac:dyDescent="0.3">
      <c r="A1016" s="4">
        <v>1015</v>
      </c>
      <c r="B1016" s="8" t="s">
        <v>36</v>
      </c>
      <c r="C1016" s="2" t="s">
        <v>254</v>
      </c>
      <c r="D1016" s="2" t="s">
        <v>10</v>
      </c>
      <c r="E1016" s="10" t="s">
        <v>1285</v>
      </c>
      <c r="F1016" s="4">
        <v>2</v>
      </c>
      <c r="G1016" s="3" t="s">
        <v>7</v>
      </c>
    </row>
    <row r="1017" spans="1:7" ht="41.4" x14ac:dyDescent="0.3">
      <c r="A1017" s="4">
        <v>1016</v>
      </c>
      <c r="B1017" s="8" t="s">
        <v>36</v>
      </c>
      <c r="C1017" s="2" t="s">
        <v>254</v>
      </c>
      <c r="D1017" s="2" t="s">
        <v>10</v>
      </c>
      <c r="E1017" s="10" t="s">
        <v>1285</v>
      </c>
      <c r="F1017" s="4">
        <v>2</v>
      </c>
      <c r="G1017" s="3" t="s">
        <v>7</v>
      </c>
    </row>
    <row r="1018" spans="1:7" ht="41.4" x14ac:dyDescent="0.3">
      <c r="A1018" s="4">
        <v>1017</v>
      </c>
      <c r="B1018" s="8" t="s">
        <v>36</v>
      </c>
      <c r="C1018" s="2" t="s">
        <v>254</v>
      </c>
      <c r="D1018" s="2" t="s">
        <v>10</v>
      </c>
      <c r="E1018" s="10" t="s">
        <v>1285</v>
      </c>
      <c r="F1018" s="4">
        <v>2</v>
      </c>
      <c r="G1018" s="3" t="s">
        <v>7</v>
      </c>
    </row>
    <row r="1019" spans="1:7" ht="55.2" x14ac:dyDescent="0.3">
      <c r="A1019" s="4">
        <v>1018</v>
      </c>
      <c r="B1019" s="8" t="s">
        <v>441</v>
      </c>
      <c r="C1019" s="2" t="s">
        <v>439</v>
      </c>
      <c r="D1019" s="2" t="s">
        <v>10</v>
      </c>
      <c r="E1019" s="10" t="s">
        <v>1286</v>
      </c>
      <c r="F1019" s="4">
        <v>2</v>
      </c>
      <c r="G1019" s="3" t="s">
        <v>7</v>
      </c>
    </row>
    <row r="1020" spans="1:7" ht="96.6" x14ac:dyDescent="0.3">
      <c r="A1020" s="4">
        <v>1019</v>
      </c>
      <c r="B1020" s="8" t="s">
        <v>525</v>
      </c>
      <c r="C1020" s="2" t="s">
        <v>522</v>
      </c>
      <c r="D1020" s="2" t="s">
        <v>523</v>
      </c>
      <c r="E1020" s="10" t="s">
        <v>1287</v>
      </c>
      <c r="F1020" s="4">
        <v>2</v>
      </c>
      <c r="G1020" s="3" t="s">
        <v>7</v>
      </c>
    </row>
    <row r="1021" spans="1:7" ht="96.6" x14ac:dyDescent="0.3">
      <c r="A1021" s="4">
        <v>1020</v>
      </c>
      <c r="B1021" s="8" t="s">
        <v>601</v>
      </c>
      <c r="C1021" s="2" t="s">
        <v>599</v>
      </c>
      <c r="D1021" s="2" t="s">
        <v>356</v>
      </c>
      <c r="E1021" s="10" t="s">
        <v>1287</v>
      </c>
      <c r="F1021" s="4">
        <v>2</v>
      </c>
      <c r="G1021" s="3" t="s">
        <v>52</v>
      </c>
    </row>
    <row r="1022" spans="1:7" ht="55.2" x14ac:dyDescent="0.3">
      <c r="A1022" s="4">
        <v>1021</v>
      </c>
      <c r="B1022" s="8" t="s">
        <v>688</v>
      </c>
      <c r="C1022" s="2" t="s">
        <v>685</v>
      </c>
      <c r="D1022" s="2" t="s">
        <v>686</v>
      </c>
      <c r="E1022" s="10" t="s">
        <v>1288</v>
      </c>
      <c r="F1022" s="4">
        <v>1</v>
      </c>
      <c r="G1022" s="3" t="s">
        <v>7</v>
      </c>
    </row>
    <row r="1023" spans="1:7" ht="41.4" x14ac:dyDescent="0.3">
      <c r="A1023" s="4">
        <v>1022</v>
      </c>
      <c r="B1023" s="8" t="s">
        <v>1105</v>
      </c>
      <c r="C1023" s="2" t="s">
        <v>463</v>
      </c>
      <c r="D1023" s="2" t="s">
        <v>386</v>
      </c>
      <c r="E1023" s="10" t="s">
        <v>1289</v>
      </c>
      <c r="F1023" s="4">
        <v>1</v>
      </c>
      <c r="G1023" s="3" t="s">
        <v>12</v>
      </c>
    </row>
    <row r="1024" spans="1:7" ht="55.2" x14ac:dyDescent="0.3">
      <c r="A1024" s="4">
        <v>1023</v>
      </c>
      <c r="B1024" s="8" t="s">
        <v>36</v>
      </c>
      <c r="C1024" s="2" t="s">
        <v>134</v>
      </c>
      <c r="D1024" s="2" t="s">
        <v>5</v>
      </c>
      <c r="E1024" s="10" t="s">
        <v>1290</v>
      </c>
      <c r="F1024" s="4">
        <v>2</v>
      </c>
      <c r="G1024" s="3" t="s">
        <v>7</v>
      </c>
    </row>
    <row r="1025" spans="1:7" ht="41.4" x14ac:dyDescent="0.3">
      <c r="A1025" s="4">
        <v>1024</v>
      </c>
      <c r="B1025" s="8" t="s">
        <v>267</v>
      </c>
      <c r="C1025" s="2" t="s">
        <v>264</v>
      </c>
      <c r="D1025" s="2" t="s">
        <v>265</v>
      </c>
      <c r="E1025" s="10" t="s">
        <v>1291</v>
      </c>
      <c r="F1025" s="4">
        <v>2</v>
      </c>
      <c r="G1025" s="3" t="s">
        <v>7</v>
      </c>
    </row>
    <row r="1026" spans="1:7" ht="41.4" x14ac:dyDescent="0.3">
      <c r="A1026" s="4">
        <v>1025</v>
      </c>
      <c r="B1026" s="8" t="s">
        <v>280</v>
      </c>
      <c r="C1026" s="2" t="s">
        <v>277</v>
      </c>
      <c r="D1026" s="2" t="s">
        <v>278</v>
      </c>
      <c r="E1026" s="10" t="s">
        <v>1291</v>
      </c>
      <c r="F1026" s="4">
        <v>2</v>
      </c>
      <c r="G1026" s="3" t="s">
        <v>7</v>
      </c>
    </row>
    <row r="1027" spans="1:7" ht="41.4" x14ac:dyDescent="0.3">
      <c r="A1027" s="4">
        <v>1026</v>
      </c>
      <c r="B1027" s="8" t="s">
        <v>988</v>
      </c>
      <c r="C1027" s="2" t="s">
        <v>986</v>
      </c>
      <c r="D1027" s="2" t="s">
        <v>10</v>
      </c>
      <c r="E1027" s="10" t="s">
        <v>1292</v>
      </c>
      <c r="F1027" s="4">
        <v>2</v>
      </c>
      <c r="G1027" s="3" t="s">
        <v>7</v>
      </c>
    </row>
    <row r="1028" spans="1:7" ht="27.6" x14ac:dyDescent="0.3">
      <c r="A1028" s="4">
        <v>1027</v>
      </c>
      <c r="B1028" s="8" t="s">
        <v>1295</v>
      </c>
      <c r="C1028" s="2" t="s">
        <v>1293</v>
      </c>
      <c r="D1028" s="2" t="s">
        <v>10</v>
      </c>
      <c r="E1028" s="10" t="s">
        <v>1294</v>
      </c>
      <c r="F1028" s="4">
        <v>2</v>
      </c>
      <c r="G1028" s="3" t="s">
        <v>7</v>
      </c>
    </row>
    <row r="1029" spans="1:7" ht="110.4" x14ac:dyDescent="0.3">
      <c r="A1029" s="4">
        <v>1028</v>
      </c>
      <c r="B1029" s="8" t="s">
        <v>36</v>
      </c>
      <c r="C1029" s="2" t="s">
        <v>750</v>
      </c>
      <c r="D1029" s="2" t="s">
        <v>137</v>
      </c>
      <c r="E1029" s="10" t="s">
        <v>1296</v>
      </c>
      <c r="F1029" s="4">
        <v>1</v>
      </c>
      <c r="G1029" s="3" t="s">
        <v>7</v>
      </c>
    </row>
    <row r="1030" spans="1:7" ht="41.4" x14ac:dyDescent="0.3">
      <c r="A1030" s="4">
        <v>1029</v>
      </c>
      <c r="B1030" s="8" t="s">
        <v>988</v>
      </c>
      <c r="C1030" s="2" t="s">
        <v>986</v>
      </c>
      <c r="D1030" s="2" t="s">
        <v>10</v>
      </c>
      <c r="E1030" s="10" t="s">
        <v>1297</v>
      </c>
      <c r="F1030" s="4">
        <v>2</v>
      </c>
      <c r="G1030" s="3" t="s">
        <v>7</v>
      </c>
    </row>
    <row r="1031" spans="1:7" ht="41.4" x14ac:dyDescent="0.3">
      <c r="A1031" s="4">
        <v>1030</v>
      </c>
      <c r="B1031" s="8" t="s">
        <v>36</v>
      </c>
      <c r="C1031" s="2" t="s">
        <v>71</v>
      </c>
      <c r="D1031" s="2" t="s">
        <v>72</v>
      </c>
      <c r="E1031" s="10" t="s">
        <v>1298</v>
      </c>
      <c r="F1031" s="4">
        <v>1</v>
      </c>
      <c r="G1031" s="3" t="s">
        <v>7</v>
      </c>
    </row>
    <row r="1032" spans="1:7" ht="82.8" x14ac:dyDescent="0.3">
      <c r="A1032" s="4">
        <v>1031</v>
      </c>
      <c r="B1032" s="8" t="s">
        <v>416</v>
      </c>
      <c r="C1032" s="2" t="s">
        <v>1699</v>
      </c>
      <c r="D1032" s="2" t="s">
        <v>10</v>
      </c>
      <c r="E1032" s="10" t="s">
        <v>3444</v>
      </c>
      <c r="F1032" s="4">
        <v>2</v>
      </c>
      <c r="G1032" s="3" t="s">
        <v>7</v>
      </c>
    </row>
    <row r="1033" spans="1:7" ht="82.8" x14ac:dyDescent="0.3">
      <c r="A1033" s="4">
        <v>1032</v>
      </c>
      <c r="B1033" s="8" t="s">
        <v>416</v>
      </c>
      <c r="C1033" s="2" t="s">
        <v>456</v>
      </c>
      <c r="D1033" s="2" t="s">
        <v>10</v>
      </c>
      <c r="E1033" s="10" t="s">
        <v>3447</v>
      </c>
      <c r="F1033" s="4">
        <v>2</v>
      </c>
      <c r="G1033" s="3" t="s">
        <v>7</v>
      </c>
    </row>
    <row r="1034" spans="1:7" ht="82.8" x14ac:dyDescent="0.3">
      <c r="A1034" s="4">
        <v>1033</v>
      </c>
      <c r="B1034" s="8" t="s">
        <v>416</v>
      </c>
      <c r="C1034" s="2" t="s">
        <v>455</v>
      </c>
      <c r="D1034" s="2" t="s">
        <v>10</v>
      </c>
      <c r="E1034" s="10" t="s">
        <v>3571</v>
      </c>
      <c r="F1034" s="4">
        <v>2</v>
      </c>
      <c r="G1034" s="3" t="s">
        <v>7</v>
      </c>
    </row>
    <row r="1035" spans="1:7" ht="96.6" x14ac:dyDescent="0.3">
      <c r="A1035" s="4">
        <v>1034</v>
      </c>
      <c r="B1035" s="8" t="s">
        <v>98</v>
      </c>
      <c r="C1035" s="2" t="s">
        <v>96</v>
      </c>
      <c r="D1035" s="2" t="s">
        <v>10</v>
      </c>
      <c r="E1035" s="10" t="s">
        <v>1299</v>
      </c>
      <c r="F1035" s="4">
        <v>2</v>
      </c>
      <c r="G1035" s="3" t="s">
        <v>52</v>
      </c>
    </row>
    <row r="1036" spans="1:7" ht="69" x14ac:dyDescent="0.3">
      <c r="A1036" s="4">
        <v>1035</v>
      </c>
      <c r="B1036" s="8" t="s">
        <v>1301</v>
      </c>
      <c r="C1036" s="2" t="s">
        <v>1147</v>
      </c>
      <c r="D1036" s="2" t="s">
        <v>10</v>
      </c>
      <c r="E1036" s="10" t="s">
        <v>1300</v>
      </c>
      <c r="F1036" s="4">
        <v>3</v>
      </c>
      <c r="G1036" s="3" t="s">
        <v>88</v>
      </c>
    </row>
    <row r="1037" spans="1:7" ht="69" x14ac:dyDescent="0.3">
      <c r="A1037" s="4">
        <v>1036</v>
      </c>
      <c r="B1037" s="8" t="s">
        <v>613</v>
      </c>
      <c r="C1037" s="2" t="s">
        <v>610</v>
      </c>
      <c r="D1037" s="2" t="s">
        <v>611</v>
      </c>
      <c r="E1037" s="10" t="s">
        <v>1303</v>
      </c>
      <c r="F1037" s="4">
        <v>1</v>
      </c>
      <c r="G1037" s="3" t="s">
        <v>7</v>
      </c>
    </row>
    <row r="1038" spans="1:7" ht="69" x14ac:dyDescent="0.3">
      <c r="A1038" s="4">
        <v>1037</v>
      </c>
      <c r="B1038" s="8" t="s">
        <v>36</v>
      </c>
      <c r="C1038" s="2" t="s">
        <v>74</v>
      </c>
      <c r="D1038" s="2" t="s">
        <v>75</v>
      </c>
      <c r="E1038" s="10" t="s">
        <v>1304</v>
      </c>
      <c r="F1038" s="4">
        <v>1</v>
      </c>
      <c r="G1038" s="3" t="s">
        <v>7</v>
      </c>
    </row>
    <row r="1039" spans="1:7" ht="138" x14ac:dyDescent="0.3">
      <c r="A1039" s="4">
        <v>1038</v>
      </c>
      <c r="B1039" s="8" t="s">
        <v>86</v>
      </c>
      <c r="C1039" s="2" t="s">
        <v>111</v>
      </c>
      <c r="D1039" s="2" t="s">
        <v>78</v>
      </c>
      <c r="E1039" s="10" t="s">
        <v>1306</v>
      </c>
      <c r="F1039" s="4">
        <v>2</v>
      </c>
      <c r="G1039" s="3" t="s">
        <v>7</v>
      </c>
    </row>
    <row r="1040" spans="1:7" ht="138" x14ac:dyDescent="0.3">
      <c r="A1040" s="4">
        <v>1039</v>
      </c>
      <c r="B1040" s="8" t="s">
        <v>86</v>
      </c>
      <c r="C1040" s="2" t="s">
        <v>108</v>
      </c>
      <c r="D1040" s="2" t="s">
        <v>109</v>
      </c>
      <c r="E1040" s="10" t="s">
        <v>1306</v>
      </c>
      <c r="F1040" s="4">
        <v>1</v>
      </c>
      <c r="G1040" s="3" t="s">
        <v>7</v>
      </c>
    </row>
    <row r="1041" spans="1:7" ht="138" x14ac:dyDescent="0.3">
      <c r="A1041" s="4">
        <v>1040</v>
      </c>
      <c r="B1041" s="8" t="s">
        <v>86</v>
      </c>
      <c r="C1041" s="2" t="s">
        <v>175</v>
      </c>
      <c r="D1041" s="2" t="s">
        <v>176</v>
      </c>
      <c r="E1041" s="10" t="s">
        <v>1306</v>
      </c>
      <c r="F1041" s="4">
        <v>1</v>
      </c>
      <c r="G1041" s="3" t="s">
        <v>7</v>
      </c>
    </row>
    <row r="1042" spans="1:7" ht="138" x14ac:dyDescent="0.3">
      <c r="A1042" s="4">
        <v>1041</v>
      </c>
      <c r="B1042" s="8" t="s">
        <v>86</v>
      </c>
      <c r="C1042" s="2" t="s">
        <v>118</v>
      </c>
      <c r="D1042" s="2" t="s">
        <v>119</v>
      </c>
      <c r="E1042" s="10" t="s">
        <v>1306</v>
      </c>
      <c r="F1042" s="4">
        <v>1</v>
      </c>
      <c r="G1042" s="3" t="s">
        <v>7</v>
      </c>
    </row>
    <row r="1043" spans="1:7" ht="82.8" x14ac:dyDescent="0.3">
      <c r="A1043" s="4">
        <v>1042</v>
      </c>
      <c r="B1043" s="8" t="s">
        <v>13</v>
      </c>
      <c r="C1043" s="2" t="s">
        <v>181</v>
      </c>
      <c r="D1043" s="2" t="s">
        <v>10</v>
      </c>
      <c r="E1043" s="10" t="s">
        <v>1307</v>
      </c>
      <c r="F1043" s="4">
        <v>1</v>
      </c>
      <c r="G1043" s="3" t="s">
        <v>7</v>
      </c>
    </row>
    <row r="1044" spans="1:7" ht="82.8" x14ac:dyDescent="0.3">
      <c r="A1044" s="4">
        <v>1043</v>
      </c>
      <c r="B1044" s="8" t="s">
        <v>122</v>
      </c>
      <c r="C1044" s="2" t="s">
        <v>127</v>
      </c>
      <c r="D1044" s="2" t="s">
        <v>128</v>
      </c>
      <c r="E1044" s="10" t="s">
        <v>1308</v>
      </c>
      <c r="F1044" s="4">
        <v>1</v>
      </c>
      <c r="G1044" s="3" t="s">
        <v>7</v>
      </c>
    </row>
    <row r="1045" spans="1:7" ht="69" x14ac:dyDescent="0.3">
      <c r="A1045" s="4">
        <v>1044</v>
      </c>
      <c r="B1045" s="8" t="s">
        <v>86</v>
      </c>
      <c r="C1045" s="2" t="s">
        <v>108</v>
      </c>
      <c r="D1045" s="2" t="s">
        <v>109</v>
      </c>
      <c r="E1045" s="10" t="s">
        <v>1309</v>
      </c>
      <c r="F1045" s="4">
        <v>1</v>
      </c>
      <c r="G1045" s="3" t="s">
        <v>7</v>
      </c>
    </row>
    <row r="1046" spans="1:7" ht="55.2" x14ac:dyDescent="0.3">
      <c r="A1046" s="4">
        <v>1045</v>
      </c>
      <c r="B1046" s="8" t="s">
        <v>191</v>
      </c>
      <c r="C1046" s="2" t="s">
        <v>189</v>
      </c>
      <c r="D1046" s="2" t="s">
        <v>41</v>
      </c>
      <c r="E1046" s="10" t="s">
        <v>1310</v>
      </c>
      <c r="F1046" s="4">
        <v>1</v>
      </c>
      <c r="G1046" s="3" t="s">
        <v>7</v>
      </c>
    </row>
    <row r="1047" spans="1:7" ht="82.8" x14ac:dyDescent="0.3">
      <c r="A1047" s="4">
        <v>1046</v>
      </c>
      <c r="B1047" s="8" t="s">
        <v>36</v>
      </c>
      <c r="C1047" s="2" t="s">
        <v>71</v>
      </c>
      <c r="D1047" s="2" t="s">
        <v>72</v>
      </c>
      <c r="E1047" s="10" t="s">
        <v>1311</v>
      </c>
      <c r="F1047" s="4">
        <v>1</v>
      </c>
      <c r="G1047" s="3" t="s">
        <v>7</v>
      </c>
    </row>
    <row r="1048" spans="1:7" ht="96.6" x14ac:dyDescent="0.3">
      <c r="A1048" s="4">
        <v>1047</v>
      </c>
      <c r="B1048" s="8" t="s">
        <v>86</v>
      </c>
      <c r="C1048" s="2" t="s">
        <v>108</v>
      </c>
      <c r="D1048" s="2" t="s">
        <v>109</v>
      </c>
      <c r="E1048" s="10" t="s">
        <v>1313</v>
      </c>
      <c r="F1048" s="4">
        <v>2</v>
      </c>
      <c r="G1048" s="3" t="s">
        <v>7</v>
      </c>
    </row>
    <row r="1049" spans="1:7" ht="41.4" x14ac:dyDescent="0.3">
      <c r="A1049" s="4">
        <v>1048</v>
      </c>
      <c r="B1049" s="8" t="s">
        <v>441</v>
      </c>
      <c r="C1049" s="2" t="s">
        <v>439</v>
      </c>
      <c r="D1049" s="2" t="s">
        <v>10</v>
      </c>
      <c r="E1049" s="10" t="s">
        <v>1314</v>
      </c>
      <c r="F1049" s="4">
        <v>1</v>
      </c>
      <c r="G1049" s="3" t="s">
        <v>12</v>
      </c>
    </row>
    <row r="1050" spans="1:7" ht="41.4" x14ac:dyDescent="0.3">
      <c r="A1050" s="4">
        <v>1049</v>
      </c>
      <c r="B1050" s="8" t="s">
        <v>36</v>
      </c>
      <c r="C1050" s="2" t="s">
        <v>323</v>
      </c>
      <c r="D1050" s="2" t="s">
        <v>324</v>
      </c>
      <c r="E1050" s="10" t="s">
        <v>1315</v>
      </c>
      <c r="F1050" s="4">
        <v>1</v>
      </c>
      <c r="G1050" s="3" t="s">
        <v>7</v>
      </c>
    </row>
    <row r="1051" spans="1:7" ht="55.2" x14ac:dyDescent="0.3">
      <c r="A1051" s="4">
        <v>1050</v>
      </c>
      <c r="B1051" s="8" t="s">
        <v>191</v>
      </c>
      <c r="C1051" s="2" t="s">
        <v>189</v>
      </c>
      <c r="D1051" s="2" t="s">
        <v>41</v>
      </c>
      <c r="E1051" s="10" t="s">
        <v>1316</v>
      </c>
      <c r="F1051" s="4">
        <v>1</v>
      </c>
      <c r="G1051" s="3" t="s">
        <v>7</v>
      </c>
    </row>
    <row r="1052" spans="1:7" ht="124.2" x14ac:dyDescent="0.3">
      <c r="A1052" s="4">
        <v>1051</v>
      </c>
      <c r="B1052" s="8" t="s">
        <v>33</v>
      </c>
      <c r="C1052" s="2" t="s">
        <v>17</v>
      </c>
      <c r="D1052" s="2" t="s">
        <v>10</v>
      </c>
      <c r="E1052" s="10" t="s">
        <v>1317</v>
      </c>
      <c r="F1052" s="4">
        <v>2</v>
      </c>
      <c r="G1052" s="3" t="s">
        <v>52</v>
      </c>
    </row>
    <row r="1053" spans="1:7" ht="96.6" x14ac:dyDescent="0.3">
      <c r="A1053" s="4">
        <v>1052</v>
      </c>
      <c r="B1053" s="8" t="s">
        <v>33</v>
      </c>
      <c r="C1053" s="2" t="s">
        <v>68</v>
      </c>
      <c r="D1053" s="2" t="s">
        <v>10</v>
      </c>
      <c r="E1053" s="10" t="s">
        <v>1318</v>
      </c>
      <c r="F1053" s="4">
        <v>2</v>
      </c>
      <c r="G1053" s="3" t="s">
        <v>12</v>
      </c>
    </row>
    <row r="1054" spans="1:7" ht="110.4" x14ac:dyDescent="0.3">
      <c r="A1054" s="4">
        <v>1053</v>
      </c>
      <c r="B1054" s="8" t="s">
        <v>33</v>
      </c>
      <c r="C1054" s="2" t="s">
        <v>31</v>
      </c>
      <c r="D1054" s="2" t="s">
        <v>15</v>
      </c>
      <c r="E1054" s="10" t="s">
        <v>1319</v>
      </c>
      <c r="F1054" s="4">
        <v>2</v>
      </c>
      <c r="G1054" s="3" t="s">
        <v>52</v>
      </c>
    </row>
    <row r="1055" spans="1:7" ht="96.6" x14ac:dyDescent="0.3">
      <c r="A1055" s="4">
        <v>1054</v>
      </c>
      <c r="B1055" s="8" t="s">
        <v>45</v>
      </c>
      <c r="C1055" s="2" t="s">
        <v>43</v>
      </c>
      <c r="D1055" s="2" t="s">
        <v>10</v>
      </c>
      <c r="E1055" s="10" t="s">
        <v>1320</v>
      </c>
      <c r="F1055" s="4">
        <v>1</v>
      </c>
      <c r="G1055" s="3" t="s">
        <v>7</v>
      </c>
    </row>
    <row r="1056" spans="1:7" ht="41.4" x14ac:dyDescent="0.3">
      <c r="A1056" s="4">
        <v>1055</v>
      </c>
      <c r="B1056" s="8" t="s">
        <v>58</v>
      </c>
      <c r="C1056" s="2" t="s">
        <v>55</v>
      </c>
      <c r="D1056" s="2" t="s">
        <v>56</v>
      </c>
      <c r="E1056" s="10" t="s">
        <v>1321</v>
      </c>
      <c r="F1056" s="4">
        <v>1</v>
      </c>
      <c r="G1056" s="3" t="s">
        <v>52</v>
      </c>
    </row>
    <row r="1057" spans="1:7" ht="55.2" x14ac:dyDescent="0.3">
      <c r="A1057" s="4">
        <v>1056</v>
      </c>
      <c r="B1057" s="8" t="s">
        <v>1179</v>
      </c>
      <c r="C1057" s="2" t="s">
        <v>1177</v>
      </c>
      <c r="D1057" s="2" t="s">
        <v>51</v>
      </c>
      <c r="E1057" s="10" t="s">
        <v>1322</v>
      </c>
      <c r="F1057" s="4">
        <v>1</v>
      </c>
      <c r="G1057" s="3" t="s">
        <v>7</v>
      </c>
    </row>
    <row r="1058" spans="1:7" ht="55.2" x14ac:dyDescent="0.3">
      <c r="A1058" s="4">
        <v>1057</v>
      </c>
      <c r="B1058" s="8" t="s">
        <v>95</v>
      </c>
      <c r="C1058" s="2" t="s">
        <v>93</v>
      </c>
      <c r="D1058" s="2" t="s">
        <v>51</v>
      </c>
      <c r="E1058" s="10" t="s">
        <v>1323</v>
      </c>
      <c r="F1058" s="4">
        <v>1</v>
      </c>
      <c r="G1058" s="3" t="s">
        <v>12</v>
      </c>
    </row>
    <row r="1059" spans="1:7" ht="110.4" x14ac:dyDescent="0.3">
      <c r="A1059" s="4">
        <v>1058</v>
      </c>
      <c r="B1059" s="8" t="s">
        <v>33</v>
      </c>
      <c r="C1059" s="2" t="s">
        <v>17</v>
      </c>
      <c r="D1059" s="2" t="s">
        <v>10</v>
      </c>
      <c r="E1059" s="10" t="s">
        <v>1324</v>
      </c>
      <c r="F1059" s="4">
        <v>2</v>
      </c>
      <c r="G1059" s="3" t="s">
        <v>52</v>
      </c>
    </row>
    <row r="1060" spans="1:7" ht="41.4" x14ac:dyDescent="0.3">
      <c r="A1060" s="4">
        <v>1059</v>
      </c>
      <c r="B1060" s="8" t="s">
        <v>36</v>
      </c>
      <c r="C1060" s="2" t="s">
        <v>299</v>
      </c>
      <c r="D1060" s="2" t="s">
        <v>278</v>
      </c>
      <c r="E1060" s="10" t="s">
        <v>1325</v>
      </c>
      <c r="F1060" s="4">
        <v>1</v>
      </c>
      <c r="G1060" s="3" t="s">
        <v>7</v>
      </c>
    </row>
    <row r="1061" spans="1:7" ht="41.4" x14ac:dyDescent="0.3">
      <c r="A1061" s="4">
        <v>1060</v>
      </c>
      <c r="B1061" s="8" t="s">
        <v>36</v>
      </c>
      <c r="C1061" s="2" t="s">
        <v>326</v>
      </c>
      <c r="D1061" s="2" t="s">
        <v>137</v>
      </c>
      <c r="E1061" s="10" t="s">
        <v>1326</v>
      </c>
      <c r="F1061" s="4">
        <v>2</v>
      </c>
      <c r="G1061" s="3" t="s">
        <v>88</v>
      </c>
    </row>
    <row r="1062" spans="1:7" ht="41.4" x14ac:dyDescent="0.3">
      <c r="A1062" s="4">
        <v>1061</v>
      </c>
      <c r="B1062" s="8" t="s">
        <v>36</v>
      </c>
      <c r="C1062" s="2" t="s">
        <v>328</v>
      </c>
      <c r="D1062" s="2" t="s">
        <v>137</v>
      </c>
      <c r="E1062" s="10" t="s">
        <v>1326</v>
      </c>
      <c r="F1062" s="4">
        <v>2</v>
      </c>
      <c r="G1062" s="3" t="s">
        <v>7</v>
      </c>
    </row>
    <row r="1063" spans="1:7" ht="55.2" x14ac:dyDescent="0.3">
      <c r="A1063" s="4">
        <v>1062</v>
      </c>
      <c r="B1063" s="8" t="s">
        <v>267</v>
      </c>
      <c r="C1063" s="2" t="s">
        <v>264</v>
      </c>
      <c r="D1063" s="2" t="s">
        <v>265</v>
      </c>
      <c r="E1063" s="10" t="s">
        <v>1327</v>
      </c>
      <c r="F1063" s="4">
        <v>2</v>
      </c>
      <c r="G1063" s="3" t="s">
        <v>7</v>
      </c>
    </row>
    <row r="1064" spans="1:7" ht="41.4" x14ac:dyDescent="0.3">
      <c r="A1064" s="4">
        <v>1063</v>
      </c>
      <c r="B1064" s="8" t="s">
        <v>36</v>
      </c>
      <c r="C1064" s="2" t="s">
        <v>285</v>
      </c>
      <c r="D1064" s="2" t="s">
        <v>286</v>
      </c>
      <c r="E1064" s="10" t="s">
        <v>1328</v>
      </c>
      <c r="F1064" s="4">
        <v>1</v>
      </c>
      <c r="G1064" s="3" t="s">
        <v>7</v>
      </c>
    </row>
    <row r="1065" spans="1:7" ht="82.8" x14ac:dyDescent="0.3">
      <c r="A1065" s="4">
        <v>1064</v>
      </c>
      <c r="B1065" s="8" t="s">
        <v>36</v>
      </c>
      <c r="C1065" s="2" t="s">
        <v>705</v>
      </c>
      <c r="D1065" s="2" t="s">
        <v>151</v>
      </c>
      <c r="E1065" s="10" t="s">
        <v>1329</v>
      </c>
      <c r="F1065" s="4">
        <v>2</v>
      </c>
      <c r="G1065" s="3" t="s">
        <v>7</v>
      </c>
    </row>
    <row r="1066" spans="1:7" ht="110.4" x14ac:dyDescent="0.3">
      <c r="A1066" s="4">
        <v>1065</v>
      </c>
      <c r="B1066" s="8" t="s">
        <v>13</v>
      </c>
      <c r="C1066" s="2" t="s">
        <v>260</v>
      </c>
      <c r="D1066" s="2" t="s">
        <v>10</v>
      </c>
      <c r="E1066" s="10" t="s">
        <v>1330</v>
      </c>
      <c r="F1066" s="4">
        <v>1</v>
      </c>
      <c r="G1066" s="3" t="s">
        <v>7</v>
      </c>
    </row>
    <row r="1067" spans="1:7" ht="55.2" x14ac:dyDescent="0.3">
      <c r="A1067" s="4">
        <v>1066</v>
      </c>
      <c r="B1067" s="8" t="s">
        <v>448</v>
      </c>
      <c r="C1067" s="2" t="s">
        <v>447</v>
      </c>
      <c r="D1067" s="2" t="s">
        <v>272</v>
      </c>
      <c r="E1067" s="10" t="s">
        <v>1330</v>
      </c>
      <c r="F1067" s="4">
        <v>1</v>
      </c>
      <c r="G1067" s="3" t="s">
        <v>12</v>
      </c>
    </row>
    <row r="1068" spans="1:7" ht="82.8" x14ac:dyDescent="0.3">
      <c r="A1068" s="4">
        <v>1067</v>
      </c>
      <c r="B1068" s="8" t="s">
        <v>13</v>
      </c>
      <c r="C1068" s="2" t="s">
        <v>1331</v>
      </c>
      <c r="D1068" s="2" t="s">
        <v>10</v>
      </c>
      <c r="E1068" s="10" t="s">
        <v>1332</v>
      </c>
      <c r="F1068" s="4">
        <v>1</v>
      </c>
      <c r="G1068" s="3" t="s">
        <v>7</v>
      </c>
    </row>
    <row r="1069" spans="1:7" ht="96.6" x14ac:dyDescent="0.3">
      <c r="A1069" s="4">
        <v>1068</v>
      </c>
      <c r="B1069" s="8" t="s">
        <v>13</v>
      </c>
      <c r="C1069" s="2" t="s">
        <v>181</v>
      </c>
      <c r="D1069" s="2" t="s">
        <v>10</v>
      </c>
      <c r="E1069" s="10" t="s">
        <v>1333</v>
      </c>
      <c r="F1069" s="4">
        <v>1</v>
      </c>
      <c r="G1069" s="3" t="s">
        <v>7</v>
      </c>
    </row>
    <row r="1070" spans="1:7" ht="151.80000000000001" x14ac:dyDescent="0.3">
      <c r="A1070" s="4">
        <v>1069</v>
      </c>
      <c r="B1070" s="8" t="s">
        <v>13</v>
      </c>
      <c r="C1070" s="2" t="s">
        <v>14</v>
      </c>
      <c r="D1070" s="2" t="s">
        <v>15</v>
      </c>
      <c r="E1070" s="10" t="s">
        <v>1334</v>
      </c>
      <c r="F1070" s="4">
        <v>3</v>
      </c>
      <c r="G1070" s="3" t="s">
        <v>88</v>
      </c>
    </row>
    <row r="1071" spans="1:7" ht="165.6" x14ac:dyDescent="0.3">
      <c r="A1071" s="4">
        <v>1070</v>
      </c>
      <c r="B1071" s="8" t="s">
        <v>13</v>
      </c>
      <c r="C1071" s="2" t="s">
        <v>14</v>
      </c>
      <c r="D1071" s="2" t="s">
        <v>15</v>
      </c>
      <c r="E1071" s="10" t="s">
        <v>1335</v>
      </c>
      <c r="F1071" s="4">
        <v>3</v>
      </c>
      <c r="G1071" s="3" t="s">
        <v>88</v>
      </c>
    </row>
    <row r="1072" spans="1:7" ht="110.4" x14ac:dyDescent="0.3">
      <c r="A1072" s="4">
        <v>1071</v>
      </c>
      <c r="B1072" s="8" t="s">
        <v>13</v>
      </c>
      <c r="C1072" s="2" t="s">
        <v>14</v>
      </c>
      <c r="D1072" s="2" t="s">
        <v>15</v>
      </c>
      <c r="E1072" s="10" t="s">
        <v>1336</v>
      </c>
      <c r="F1072" s="4">
        <v>3</v>
      </c>
      <c r="G1072" s="3" t="s">
        <v>88</v>
      </c>
    </row>
    <row r="1073" spans="1:7" ht="151.80000000000001" x14ac:dyDescent="0.3">
      <c r="A1073" s="4">
        <v>1072</v>
      </c>
      <c r="B1073" s="8" t="s">
        <v>105</v>
      </c>
      <c r="C1073" s="2" t="s">
        <v>103</v>
      </c>
      <c r="D1073" s="2" t="s">
        <v>10</v>
      </c>
      <c r="E1073" s="10" t="s">
        <v>1337</v>
      </c>
      <c r="F1073" s="4">
        <v>3</v>
      </c>
      <c r="G1073" s="3" t="s">
        <v>88</v>
      </c>
    </row>
    <row r="1074" spans="1:7" ht="69" x14ac:dyDescent="0.3">
      <c r="A1074" s="4">
        <v>1073</v>
      </c>
      <c r="B1074" s="8" t="s">
        <v>1179</v>
      </c>
      <c r="C1074" s="2" t="s">
        <v>1177</v>
      </c>
      <c r="D1074" s="2" t="s">
        <v>51</v>
      </c>
      <c r="E1074" s="10" t="s">
        <v>1338</v>
      </c>
      <c r="F1074" s="4">
        <v>3</v>
      </c>
      <c r="G1074" s="3" t="s">
        <v>7</v>
      </c>
    </row>
    <row r="1075" spans="1:7" ht="82.8" x14ac:dyDescent="0.3">
      <c r="A1075" s="4">
        <v>1074</v>
      </c>
      <c r="B1075" s="8" t="s">
        <v>160</v>
      </c>
      <c r="C1075" s="2" t="s">
        <v>163</v>
      </c>
      <c r="D1075" s="2" t="s">
        <v>164</v>
      </c>
      <c r="E1075" s="10" t="s">
        <v>1339</v>
      </c>
      <c r="F1075" s="4">
        <v>2</v>
      </c>
      <c r="G1075" s="3" t="s">
        <v>12</v>
      </c>
    </row>
    <row r="1076" spans="1:7" ht="96.6" x14ac:dyDescent="0.3">
      <c r="A1076" s="4">
        <v>1075</v>
      </c>
      <c r="B1076" s="8" t="s">
        <v>36</v>
      </c>
      <c r="C1076" s="2" t="s">
        <v>192</v>
      </c>
      <c r="D1076" s="2" t="s">
        <v>10</v>
      </c>
      <c r="E1076" s="10" t="s">
        <v>1340</v>
      </c>
      <c r="F1076" s="4">
        <v>3</v>
      </c>
      <c r="G1076" s="3" t="s">
        <v>88</v>
      </c>
    </row>
    <row r="1077" spans="1:7" ht="82.8" x14ac:dyDescent="0.3">
      <c r="A1077" s="4">
        <v>1076</v>
      </c>
      <c r="B1077" s="8" t="s">
        <v>36</v>
      </c>
      <c r="C1077" s="2" t="s">
        <v>1341</v>
      </c>
      <c r="D1077" s="2" t="s">
        <v>51</v>
      </c>
      <c r="E1077" s="10" t="s">
        <v>1342</v>
      </c>
      <c r="F1077" s="4">
        <v>3</v>
      </c>
      <c r="G1077" s="3" t="s">
        <v>88</v>
      </c>
    </row>
    <row r="1078" spans="1:7" ht="82.8" x14ac:dyDescent="0.3">
      <c r="A1078" s="4">
        <v>1077</v>
      </c>
      <c r="B1078" s="8" t="s">
        <v>36</v>
      </c>
      <c r="C1078" s="2" t="s">
        <v>1341</v>
      </c>
      <c r="D1078" s="2" t="s">
        <v>51</v>
      </c>
      <c r="E1078" s="10" t="s">
        <v>1343</v>
      </c>
      <c r="F1078" s="4">
        <v>3</v>
      </c>
      <c r="G1078" s="3" t="s">
        <v>88</v>
      </c>
    </row>
    <row r="1079" spans="1:7" ht="82.8" x14ac:dyDescent="0.3">
      <c r="A1079" s="4">
        <v>1078</v>
      </c>
      <c r="B1079" s="8" t="s">
        <v>36</v>
      </c>
      <c r="C1079" s="2" t="s">
        <v>1344</v>
      </c>
      <c r="D1079" s="2" t="s">
        <v>28</v>
      </c>
      <c r="E1079" s="10" t="s">
        <v>1343</v>
      </c>
      <c r="F1079" s="4">
        <v>3</v>
      </c>
      <c r="G1079" s="3" t="s">
        <v>88</v>
      </c>
    </row>
    <row r="1080" spans="1:7" ht="165.6" x14ac:dyDescent="0.3">
      <c r="A1080" s="4">
        <v>1079</v>
      </c>
      <c r="B1080" s="8" t="s">
        <v>13</v>
      </c>
      <c r="C1080" s="2" t="s">
        <v>916</v>
      </c>
      <c r="D1080" s="2" t="s">
        <v>10</v>
      </c>
      <c r="E1080" s="10" t="s">
        <v>1345</v>
      </c>
      <c r="F1080" s="4">
        <v>2</v>
      </c>
      <c r="G1080" s="3" t="s">
        <v>7</v>
      </c>
    </row>
    <row r="1081" spans="1:7" ht="151.80000000000001" x14ac:dyDescent="0.3">
      <c r="A1081" s="4">
        <v>1080</v>
      </c>
      <c r="B1081" s="8" t="s">
        <v>13</v>
      </c>
      <c r="C1081" s="2" t="s">
        <v>304</v>
      </c>
      <c r="D1081" s="2" t="s">
        <v>10</v>
      </c>
      <c r="E1081" s="10" t="s">
        <v>1346</v>
      </c>
      <c r="F1081" s="4">
        <v>2</v>
      </c>
      <c r="G1081" s="3" t="s">
        <v>88</v>
      </c>
    </row>
    <row r="1082" spans="1:7" ht="69" x14ac:dyDescent="0.3">
      <c r="A1082" s="4">
        <v>1081</v>
      </c>
      <c r="B1082" s="8" t="s">
        <v>1198</v>
      </c>
      <c r="C1082" s="2" t="s">
        <v>1196</v>
      </c>
      <c r="D1082" s="2" t="s">
        <v>15</v>
      </c>
      <c r="E1082" s="10" t="s">
        <v>1347</v>
      </c>
      <c r="F1082" s="4">
        <v>2</v>
      </c>
      <c r="G1082" s="3" t="s">
        <v>7</v>
      </c>
    </row>
    <row r="1083" spans="1:7" ht="82.8" x14ac:dyDescent="0.3">
      <c r="A1083" s="4">
        <v>1082</v>
      </c>
      <c r="B1083" s="8" t="s">
        <v>13</v>
      </c>
      <c r="C1083" s="2" t="s">
        <v>1349</v>
      </c>
      <c r="D1083" s="2" t="s">
        <v>10</v>
      </c>
      <c r="E1083" s="10" t="s">
        <v>1350</v>
      </c>
      <c r="F1083" s="4">
        <v>1</v>
      </c>
      <c r="G1083" s="3" t="s">
        <v>7</v>
      </c>
    </row>
    <row r="1084" spans="1:7" ht="41.4" x14ac:dyDescent="0.3">
      <c r="A1084" s="4">
        <v>1083</v>
      </c>
      <c r="B1084" s="8" t="s">
        <v>592</v>
      </c>
      <c r="C1084" s="2" t="s">
        <v>589</v>
      </c>
      <c r="D1084" s="2" t="s">
        <v>590</v>
      </c>
      <c r="E1084" s="10" t="s">
        <v>1351</v>
      </c>
      <c r="F1084" s="4">
        <v>1</v>
      </c>
      <c r="G1084" s="3" t="s">
        <v>7</v>
      </c>
    </row>
    <row r="1085" spans="1:7" ht="41.4" x14ac:dyDescent="0.3">
      <c r="A1085" s="4">
        <v>1084</v>
      </c>
      <c r="B1085" s="8" t="s">
        <v>36</v>
      </c>
      <c r="C1085" s="2" t="s">
        <v>705</v>
      </c>
      <c r="D1085" s="2" t="s">
        <v>151</v>
      </c>
      <c r="E1085" s="10" t="s">
        <v>1352</v>
      </c>
      <c r="F1085" s="4">
        <v>1</v>
      </c>
      <c r="G1085" s="3" t="s">
        <v>7</v>
      </c>
    </row>
    <row r="1086" spans="1:7" ht="41.4" x14ac:dyDescent="0.3">
      <c r="A1086" s="4">
        <v>1085</v>
      </c>
      <c r="B1086" s="8" t="s">
        <v>13</v>
      </c>
      <c r="C1086" s="2" t="s">
        <v>242</v>
      </c>
      <c r="D1086" s="2" t="s">
        <v>10</v>
      </c>
      <c r="E1086" s="10" t="s">
        <v>1353</v>
      </c>
      <c r="F1086" s="4">
        <v>1</v>
      </c>
      <c r="G1086" s="3" t="s">
        <v>7</v>
      </c>
    </row>
    <row r="1087" spans="1:7" ht="27.6" x14ac:dyDescent="0.3">
      <c r="A1087" s="4">
        <v>1086</v>
      </c>
      <c r="B1087" s="8" t="s">
        <v>437</v>
      </c>
      <c r="C1087" s="2" t="s">
        <v>435</v>
      </c>
      <c r="D1087" s="2" t="s">
        <v>10</v>
      </c>
      <c r="E1087" s="10" t="s">
        <v>1354</v>
      </c>
      <c r="F1087" s="4">
        <v>1</v>
      </c>
      <c r="G1087" s="3" t="s">
        <v>7</v>
      </c>
    </row>
    <row r="1088" spans="1:7" ht="41.4" x14ac:dyDescent="0.3">
      <c r="A1088" s="4">
        <v>1087</v>
      </c>
      <c r="B1088" s="8" t="s">
        <v>569</v>
      </c>
      <c r="C1088" s="2" t="s">
        <v>527</v>
      </c>
      <c r="D1088" s="2" t="s">
        <v>10</v>
      </c>
      <c r="E1088" s="10" t="s">
        <v>1355</v>
      </c>
      <c r="F1088" s="4">
        <v>2</v>
      </c>
      <c r="G1088" s="3" t="s">
        <v>183</v>
      </c>
    </row>
    <row r="1089" spans="1:7" ht="55.2" x14ac:dyDescent="0.3">
      <c r="A1089" s="4">
        <v>1088</v>
      </c>
      <c r="B1089" s="8" t="s">
        <v>36</v>
      </c>
      <c r="C1089" s="2" t="s">
        <v>927</v>
      </c>
      <c r="D1089" s="2" t="s">
        <v>928</v>
      </c>
      <c r="E1089" s="10" t="s">
        <v>1356</v>
      </c>
      <c r="F1089" s="4">
        <v>2</v>
      </c>
      <c r="G1089" s="3" t="s">
        <v>7</v>
      </c>
    </row>
    <row r="1090" spans="1:7" ht="69" x14ac:dyDescent="0.3">
      <c r="A1090" s="4">
        <v>1089</v>
      </c>
      <c r="B1090" s="8" t="s">
        <v>36</v>
      </c>
      <c r="C1090" s="2" t="s">
        <v>923</v>
      </c>
      <c r="D1090" s="2" t="s">
        <v>51</v>
      </c>
      <c r="E1090" s="10" t="s">
        <v>1357</v>
      </c>
      <c r="F1090" s="4">
        <v>2</v>
      </c>
      <c r="G1090" s="3" t="s">
        <v>7</v>
      </c>
    </row>
    <row r="1091" spans="1:7" ht="82.8" x14ac:dyDescent="0.3">
      <c r="A1091" s="4">
        <v>1090</v>
      </c>
      <c r="B1091" s="8" t="s">
        <v>36</v>
      </c>
      <c r="C1091" s="2" t="s">
        <v>534</v>
      </c>
      <c r="D1091" s="2" t="s">
        <v>51</v>
      </c>
      <c r="E1091" s="10" t="s">
        <v>1358</v>
      </c>
      <c r="F1091" s="4">
        <v>2</v>
      </c>
      <c r="G1091" s="3" t="s">
        <v>7</v>
      </c>
    </row>
    <row r="1092" spans="1:7" ht="69" x14ac:dyDescent="0.3">
      <c r="A1092" s="4">
        <v>1091</v>
      </c>
      <c r="B1092" s="8" t="s">
        <v>36</v>
      </c>
      <c r="C1092" s="2" t="s">
        <v>87</v>
      </c>
      <c r="D1092" s="2" t="s">
        <v>10</v>
      </c>
      <c r="E1092" s="10" t="s">
        <v>1359</v>
      </c>
      <c r="F1092" s="4">
        <v>2</v>
      </c>
      <c r="G1092" s="3" t="s">
        <v>52</v>
      </c>
    </row>
    <row r="1093" spans="1:7" ht="55.2" x14ac:dyDescent="0.3">
      <c r="A1093" s="4">
        <v>1092</v>
      </c>
      <c r="B1093" s="8" t="s">
        <v>13</v>
      </c>
      <c r="C1093" s="2" t="s">
        <v>96</v>
      </c>
      <c r="D1093" s="2" t="s">
        <v>10</v>
      </c>
      <c r="E1093" s="10" t="s">
        <v>1360</v>
      </c>
      <c r="F1093" s="4">
        <v>1</v>
      </c>
      <c r="G1093" s="3" t="s">
        <v>7</v>
      </c>
    </row>
    <row r="1094" spans="1:7" ht="124.2" x14ac:dyDescent="0.3">
      <c r="A1094" s="4">
        <v>1093</v>
      </c>
      <c r="B1094" s="8" t="s">
        <v>13</v>
      </c>
      <c r="C1094" s="2" t="s">
        <v>304</v>
      </c>
      <c r="D1094" s="2" t="s">
        <v>10</v>
      </c>
      <c r="E1094" s="10" t="s">
        <v>1361</v>
      </c>
      <c r="F1094" s="4">
        <v>2</v>
      </c>
      <c r="G1094" s="3" t="s">
        <v>88</v>
      </c>
    </row>
    <row r="1095" spans="1:7" ht="41.4" x14ac:dyDescent="0.3">
      <c r="A1095" s="4">
        <v>1094</v>
      </c>
      <c r="B1095" s="8" t="s">
        <v>36</v>
      </c>
      <c r="C1095" s="2" t="s">
        <v>293</v>
      </c>
      <c r="D1095" s="2" t="s">
        <v>294</v>
      </c>
      <c r="E1095" s="10" t="s">
        <v>1363</v>
      </c>
      <c r="F1095" s="4">
        <v>1</v>
      </c>
      <c r="G1095" s="3" t="s">
        <v>7</v>
      </c>
    </row>
    <row r="1096" spans="1:7" ht="69" x14ac:dyDescent="0.3">
      <c r="A1096" s="4">
        <v>1095</v>
      </c>
      <c r="B1096" s="8" t="s">
        <v>36</v>
      </c>
      <c r="C1096" s="2" t="s">
        <v>87</v>
      </c>
      <c r="D1096" s="2" t="s">
        <v>10</v>
      </c>
      <c r="E1096" s="10" t="s">
        <v>1364</v>
      </c>
      <c r="F1096" s="4">
        <v>2</v>
      </c>
      <c r="G1096" s="3" t="s">
        <v>7</v>
      </c>
    </row>
    <row r="1097" spans="1:7" ht="55.2" x14ac:dyDescent="0.3">
      <c r="A1097" s="4">
        <v>1096</v>
      </c>
      <c r="B1097" s="8" t="s">
        <v>36</v>
      </c>
      <c r="C1097" s="2" t="s">
        <v>87</v>
      </c>
      <c r="D1097" s="2" t="s">
        <v>10</v>
      </c>
      <c r="E1097" s="10" t="s">
        <v>1365</v>
      </c>
      <c r="F1097" s="4">
        <v>2</v>
      </c>
      <c r="G1097" s="3" t="s">
        <v>12</v>
      </c>
    </row>
    <row r="1098" spans="1:7" ht="82.8" x14ac:dyDescent="0.3">
      <c r="A1098" s="4">
        <v>1097</v>
      </c>
      <c r="B1098" s="8" t="s">
        <v>122</v>
      </c>
      <c r="C1098" s="2" t="s">
        <v>428</v>
      </c>
      <c r="D1098" s="2" t="s">
        <v>429</v>
      </c>
      <c r="E1098" s="10" t="s">
        <v>1367</v>
      </c>
      <c r="F1098" s="4">
        <v>1</v>
      </c>
      <c r="G1098" s="3" t="s">
        <v>7</v>
      </c>
    </row>
    <row r="1099" spans="1:7" ht="82.8" x14ac:dyDescent="0.3">
      <c r="A1099" s="4">
        <v>1098</v>
      </c>
      <c r="B1099" s="8" t="s">
        <v>122</v>
      </c>
      <c r="C1099" s="2" t="s">
        <v>120</v>
      </c>
      <c r="D1099" s="2" t="s">
        <v>65</v>
      </c>
      <c r="E1099" s="10" t="s">
        <v>1368</v>
      </c>
      <c r="F1099" s="4">
        <v>3</v>
      </c>
      <c r="G1099" s="3" t="s">
        <v>88</v>
      </c>
    </row>
    <row r="1100" spans="1:7" ht="82.8" x14ac:dyDescent="0.3">
      <c r="A1100" s="4">
        <v>1099</v>
      </c>
      <c r="B1100" s="8" t="s">
        <v>36</v>
      </c>
      <c r="C1100" s="2" t="s">
        <v>518</v>
      </c>
      <c r="D1100" s="2" t="s">
        <v>10</v>
      </c>
      <c r="E1100" s="10" t="s">
        <v>1371</v>
      </c>
      <c r="F1100" s="4">
        <v>1</v>
      </c>
      <c r="G1100" s="3" t="s">
        <v>7</v>
      </c>
    </row>
    <row r="1101" spans="1:7" ht="55.2" x14ac:dyDescent="0.3">
      <c r="A1101" s="4">
        <v>1100</v>
      </c>
      <c r="B1101" s="8" t="s">
        <v>36</v>
      </c>
      <c r="C1101" s="2" t="s">
        <v>1020</v>
      </c>
      <c r="D1101" s="2" t="s">
        <v>15</v>
      </c>
      <c r="E1101" s="10" t="s">
        <v>1372</v>
      </c>
      <c r="F1101" s="4">
        <v>1</v>
      </c>
      <c r="G1101" s="3" t="s">
        <v>7</v>
      </c>
    </row>
    <row r="1102" spans="1:7" ht="41.4" x14ac:dyDescent="0.3">
      <c r="A1102" s="4">
        <v>1101</v>
      </c>
      <c r="B1102" s="8" t="s">
        <v>13</v>
      </c>
      <c r="C1102" s="2" t="s">
        <v>239</v>
      </c>
      <c r="D1102" s="2" t="s">
        <v>5</v>
      </c>
      <c r="E1102" s="10" t="s">
        <v>1373</v>
      </c>
      <c r="F1102" s="4">
        <v>2</v>
      </c>
      <c r="G1102" s="3" t="s">
        <v>52</v>
      </c>
    </row>
    <row r="1103" spans="1:7" ht="55.2" x14ac:dyDescent="0.3">
      <c r="A1103" s="4">
        <v>1102</v>
      </c>
      <c r="B1103" s="8" t="s">
        <v>13</v>
      </c>
      <c r="C1103" s="2" t="s">
        <v>671</v>
      </c>
      <c r="D1103" s="2" t="s">
        <v>10</v>
      </c>
      <c r="E1103" s="10" t="s">
        <v>1375</v>
      </c>
      <c r="F1103" s="4">
        <v>2</v>
      </c>
      <c r="G1103" s="3" t="s">
        <v>7</v>
      </c>
    </row>
    <row r="1104" spans="1:7" ht="193.2" x14ac:dyDescent="0.3">
      <c r="A1104" s="4">
        <v>1103</v>
      </c>
      <c r="B1104" s="8" t="s">
        <v>13</v>
      </c>
      <c r="C1104" s="2" t="s">
        <v>53</v>
      </c>
      <c r="D1104" s="2" t="s">
        <v>10</v>
      </c>
      <c r="E1104" s="10" t="s">
        <v>1376</v>
      </c>
      <c r="F1104" s="4">
        <v>2</v>
      </c>
      <c r="G1104" s="3" t="s">
        <v>7</v>
      </c>
    </row>
    <row r="1105" spans="1:7" ht="55.2" x14ac:dyDescent="0.3">
      <c r="A1105" s="4">
        <v>1104</v>
      </c>
      <c r="B1105" s="8" t="s">
        <v>36</v>
      </c>
      <c r="C1105" s="2" t="s">
        <v>335</v>
      </c>
      <c r="D1105" s="2" t="s">
        <v>336</v>
      </c>
      <c r="E1105" s="10" t="s">
        <v>1377</v>
      </c>
      <c r="F1105" s="4">
        <v>1</v>
      </c>
      <c r="G1105" s="3" t="s">
        <v>7</v>
      </c>
    </row>
    <row r="1106" spans="1:7" ht="55.2" x14ac:dyDescent="0.3">
      <c r="A1106" s="4">
        <v>1105</v>
      </c>
      <c r="B1106" s="8" t="s">
        <v>36</v>
      </c>
      <c r="C1106" s="2" t="s">
        <v>927</v>
      </c>
      <c r="D1106" s="2" t="s">
        <v>928</v>
      </c>
      <c r="E1106" s="10" t="s">
        <v>1378</v>
      </c>
      <c r="F1106" s="4">
        <v>1</v>
      </c>
      <c r="G1106" s="3" t="s">
        <v>7</v>
      </c>
    </row>
    <row r="1107" spans="1:7" ht="69" x14ac:dyDescent="0.3">
      <c r="A1107" s="4">
        <v>1106</v>
      </c>
      <c r="B1107" s="8" t="s">
        <v>36</v>
      </c>
      <c r="C1107" s="2" t="s">
        <v>1020</v>
      </c>
      <c r="D1107" s="2" t="s">
        <v>15</v>
      </c>
      <c r="E1107" s="10" t="s">
        <v>1379</v>
      </c>
      <c r="F1107" s="4">
        <v>1</v>
      </c>
      <c r="G1107" s="3" t="s">
        <v>7</v>
      </c>
    </row>
    <row r="1108" spans="1:7" ht="69" x14ac:dyDescent="0.3">
      <c r="A1108" s="4">
        <v>1107</v>
      </c>
      <c r="B1108" s="8" t="s">
        <v>13</v>
      </c>
      <c r="C1108" s="2" t="s">
        <v>210</v>
      </c>
      <c r="D1108" s="2" t="s">
        <v>211</v>
      </c>
      <c r="E1108" s="10" t="s">
        <v>1380</v>
      </c>
      <c r="F1108" s="4">
        <v>2</v>
      </c>
      <c r="G1108" s="3" t="s">
        <v>7</v>
      </c>
    </row>
    <row r="1109" spans="1:7" ht="82.8" x14ac:dyDescent="0.3">
      <c r="A1109" s="4">
        <v>1108</v>
      </c>
      <c r="B1109" s="8" t="s">
        <v>36</v>
      </c>
      <c r="C1109" s="2" t="s">
        <v>326</v>
      </c>
      <c r="D1109" s="2" t="s">
        <v>137</v>
      </c>
      <c r="E1109" s="10" t="s">
        <v>1381</v>
      </c>
      <c r="F1109" s="4">
        <v>1</v>
      </c>
      <c r="G1109" s="3" t="s">
        <v>7</v>
      </c>
    </row>
    <row r="1110" spans="1:7" ht="82.8" x14ac:dyDescent="0.3">
      <c r="A1110" s="4">
        <v>1109</v>
      </c>
      <c r="B1110" s="8" t="s">
        <v>36</v>
      </c>
      <c r="C1110" s="2" t="s">
        <v>1382</v>
      </c>
      <c r="D1110" s="2" t="s">
        <v>10</v>
      </c>
      <c r="E1110" s="10" t="s">
        <v>1383</v>
      </c>
      <c r="F1110" s="4">
        <v>1</v>
      </c>
      <c r="G1110" s="3" t="s">
        <v>7</v>
      </c>
    </row>
    <row r="1111" spans="1:7" ht="96.6" x14ac:dyDescent="0.3">
      <c r="A1111" s="4">
        <v>1110</v>
      </c>
      <c r="B1111" s="8" t="s">
        <v>36</v>
      </c>
      <c r="C1111" s="2" t="s">
        <v>705</v>
      </c>
      <c r="D1111" s="2" t="s">
        <v>151</v>
      </c>
      <c r="E1111" s="10" t="s">
        <v>1384</v>
      </c>
      <c r="F1111" s="4">
        <v>1</v>
      </c>
      <c r="G1111" s="3" t="s">
        <v>7</v>
      </c>
    </row>
    <row r="1112" spans="1:7" ht="69" x14ac:dyDescent="0.3">
      <c r="A1112" s="4">
        <v>1111</v>
      </c>
      <c r="B1112" s="8" t="s">
        <v>36</v>
      </c>
      <c r="C1112" s="2" t="s">
        <v>1101</v>
      </c>
      <c r="D1112" s="2" t="s">
        <v>10</v>
      </c>
      <c r="E1112" s="10" t="s">
        <v>1385</v>
      </c>
      <c r="F1112" s="4">
        <v>1</v>
      </c>
      <c r="G1112" s="3" t="s">
        <v>7</v>
      </c>
    </row>
    <row r="1113" spans="1:7" ht="124.2" x14ac:dyDescent="0.3">
      <c r="A1113" s="4">
        <v>1112</v>
      </c>
      <c r="B1113" s="8" t="s">
        <v>36</v>
      </c>
      <c r="C1113" s="2" t="s">
        <v>293</v>
      </c>
      <c r="D1113" s="2" t="s">
        <v>294</v>
      </c>
      <c r="E1113" s="10" t="s">
        <v>1386</v>
      </c>
      <c r="F1113" s="4">
        <v>1</v>
      </c>
      <c r="G1113" s="3" t="s">
        <v>7</v>
      </c>
    </row>
    <row r="1114" spans="1:7" ht="69" x14ac:dyDescent="0.3">
      <c r="A1114" s="4">
        <v>1113</v>
      </c>
      <c r="B1114" s="8" t="s">
        <v>36</v>
      </c>
      <c r="C1114" s="2" t="s">
        <v>335</v>
      </c>
      <c r="D1114" s="2" t="s">
        <v>336</v>
      </c>
      <c r="E1114" s="10" t="s">
        <v>1387</v>
      </c>
      <c r="F1114" s="4">
        <v>1</v>
      </c>
      <c r="G1114" s="3" t="s">
        <v>7</v>
      </c>
    </row>
    <row r="1115" spans="1:7" ht="82.8" x14ac:dyDescent="0.3">
      <c r="A1115" s="4">
        <v>1114</v>
      </c>
      <c r="B1115" s="8" t="s">
        <v>36</v>
      </c>
      <c r="C1115" s="2" t="s">
        <v>71</v>
      </c>
      <c r="D1115" s="2" t="s">
        <v>72</v>
      </c>
      <c r="E1115" s="10" t="s">
        <v>1388</v>
      </c>
      <c r="F1115" s="4">
        <v>1</v>
      </c>
      <c r="G1115" s="3" t="s">
        <v>7</v>
      </c>
    </row>
    <row r="1116" spans="1:7" ht="96.6" x14ac:dyDescent="0.3">
      <c r="A1116" s="4">
        <v>1115</v>
      </c>
      <c r="B1116" s="8" t="s">
        <v>36</v>
      </c>
      <c r="C1116" s="2" t="s">
        <v>705</v>
      </c>
      <c r="D1116" s="2" t="s">
        <v>151</v>
      </c>
      <c r="E1116" s="10" t="s">
        <v>1389</v>
      </c>
      <c r="F1116" s="4">
        <v>1</v>
      </c>
      <c r="G1116" s="3" t="s">
        <v>7</v>
      </c>
    </row>
    <row r="1117" spans="1:7" ht="96.6" x14ac:dyDescent="0.3">
      <c r="A1117" s="4">
        <v>1116</v>
      </c>
      <c r="B1117" s="8" t="s">
        <v>13</v>
      </c>
      <c r="C1117" s="2" t="s">
        <v>242</v>
      </c>
      <c r="D1117" s="2" t="s">
        <v>10</v>
      </c>
      <c r="E1117" s="10" t="s">
        <v>1390</v>
      </c>
      <c r="F1117" s="4">
        <v>2</v>
      </c>
      <c r="G1117" s="3" t="s">
        <v>7</v>
      </c>
    </row>
    <row r="1118" spans="1:7" ht="55.2" x14ac:dyDescent="0.3">
      <c r="A1118" s="4">
        <v>1117</v>
      </c>
      <c r="B1118" s="8" t="s">
        <v>390</v>
      </c>
      <c r="C1118" s="2" t="s">
        <v>389</v>
      </c>
      <c r="D1118" s="2" t="s">
        <v>10</v>
      </c>
      <c r="E1118" s="10" t="s">
        <v>1392</v>
      </c>
      <c r="F1118" s="4">
        <v>2</v>
      </c>
      <c r="G1118" s="3" t="s">
        <v>7</v>
      </c>
    </row>
    <row r="1119" spans="1:7" ht="41.4" x14ac:dyDescent="0.3">
      <c r="A1119" s="4">
        <v>1118</v>
      </c>
      <c r="B1119" s="8" t="s">
        <v>388</v>
      </c>
      <c r="C1119" s="2" t="s">
        <v>385</v>
      </c>
      <c r="D1119" s="2" t="s">
        <v>386</v>
      </c>
      <c r="E1119" s="10" t="s">
        <v>1392</v>
      </c>
      <c r="F1119" s="4">
        <v>2</v>
      </c>
      <c r="G1119" s="3" t="s">
        <v>7</v>
      </c>
    </row>
    <row r="1120" spans="1:7" ht="69" x14ac:dyDescent="0.3">
      <c r="A1120" s="4">
        <v>1119</v>
      </c>
      <c r="B1120" s="8" t="s">
        <v>86</v>
      </c>
      <c r="C1120" s="2" t="s">
        <v>115</v>
      </c>
      <c r="D1120" s="2" t="s">
        <v>116</v>
      </c>
      <c r="E1120" s="10" t="s">
        <v>1391</v>
      </c>
      <c r="F1120" s="4">
        <v>2</v>
      </c>
      <c r="G1120" s="3" t="s">
        <v>7</v>
      </c>
    </row>
    <row r="1121" spans="1:7" ht="69" x14ac:dyDescent="0.3">
      <c r="A1121" s="4">
        <v>1120</v>
      </c>
      <c r="B1121" s="8" t="s">
        <v>86</v>
      </c>
      <c r="C1121" s="2" t="s">
        <v>84</v>
      </c>
      <c r="D1121" s="2" t="s">
        <v>85</v>
      </c>
      <c r="E1121" s="10" t="s">
        <v>1391</v>
      </c>
      <c r="F1121" s="4">
        <v>2</v>
      </c>
      <c r="G1121" s="3" t="s">
        <v>7</v>
      </c>
    </row>
    <row r="1122" spans="1:7" ht="69" x14ac:dyDescent="0.3">
      <c r="A1122" s="4">
        <v>1121</v>
      </c>
      <c r="B1122" s="8" t="s">
        <v>86</v>
      </c>
      <c r="C1122" s="2" t="s">
        <v>175</v>
      </c>
      <c r="D1122" s="2" t="s">
        <v>176</v>
      </c>
      <c r="E1122" s="10" t="s">
        <v>1391</v>
      </c>
      <c r="F1122" s="4">
        <v>1</v>
      </c>
      <c r="G1122" s="3" t="s">
        <v>7</v>
      </c>
    </row>
    <row r="1123" spans="1:7" ht="82.8" x14ac:dyDescent="0.3">
      <c r="A1123" s="4">
        <v>1122</v>
      </c>
      <c r="B1123" s="8" t="s">
        <v>191</v>
      </c>
      <c r="C1123" s="2" t="s">
        <v>189</v>
      </c>
      <c r="D1123" s="2" t="s">
        <v>41</v>
      </c>
      <c r="E1123" s="10" t="s">
        <v>1393</v>
      </c>
      <c r="F1123" s="4">
        <v>1</v>
      </c>
      <c r="G1123" s="3" t="s">
        <v>7</v>
      </c>
    </row>
    <row r="1124" spans="1:7" ht="69" x14ac:dyDescent="0.3">
      <c r="A1124" s="4">
        <v>1123</v>
      </c>
      <c r="B1124" s="8" t="s">
        <v>36</v>
      </c>
      <c r="C1124" s="2" t="s">
        <v>326</v>
      </c>
      <c r="D1124" s="2" t="s">
        <v>137</v>
      </c>
      <c r="E1124" s="10" t="s">
        <v>1394</v>
      </c>
      <c r="F1124" s="4">
        <v>2</v>
      </c>
      <c r="G1124" s="3" t="s">
        <v>7</v>
      </c>
    </row>
    <row r="1125" spans="1:7" ht="69" x14ac:dyDescent="0.3">
      <c r="A1125" s="4">
        <v>1124</v>
      </c>
      <c r="B1125" s="8" t="s">
        <v>36</v>
      </c>
      <c r="C1125" s="2" t="s">
        <v>539</v>
      </c>
      <c r="D1125" s="2" t="s">
        <v>356</v>
      </c>
      <c r="E1125" s="10" t="s">
        <v>1395</v>
      </c>
      <c r="F1125" s="4">
        <v>2</v>
      </c>
      <c r="G1125" s="3" t="s">
        <v>7</v>
      </c>
    </row>
    <row r="1126" spans="1:7" ht="82.8" x14ac:dyDescent="0.3">
      <c r="A1126" s="4">
        <v>1125</v>
      </c>
      <c r="B1126" s="8" t="s">
        <v>36</v>
      </c>
      <c r="C1126" s="2" t="s">
        <v>223</v>
      </c>
      <c r="D1126" s="2" t="s">
        <v>10</v>
      </c>
      <c r="E1126" s="10" t="s">
        <v>1396</v>
      </c>
      <c r="F1126" s="4">
        <v>1</v>
      </c>
      <c r="G1126" s="3" t="s">
        <v>7</v>
      </c>
    </row>
    <row r="1127" spans="1:7" ht="138" x14ac:dyDescent="0.3">
      <c r="A1127" s="4">
        <v>1126</v>
      </c>
      <c r="B1127" s="8" t="s">
        <v>36</v>
      </c>
      <c r="C1127" s="2" t="s">
        <v>141</v>
      </c>
      <c r="D1127" s="2" t="s">
        <v>142</v>
      </c>
      <c r="E1127" s="10" t="s">
        <v>1397</v>
      </c>
      <c r="F1127" s="4">
        <v>2</v>
      </c>
      <c r="G1127" s="3" t="s">
        <v>7</v>
      </c>
    </row>
    <row r="1128" spans="1:7" ht="55.2" x14ac:dyDescent="0.3">
      <c r="A1128" s="4">
        <v>1127</v>
      </c>
      <c r="B1128" s="8" t="s">
        <v>61</v>
      </c>
      <c r="C1128" s="2" t="s">
        <v>59</v>
      </c>
      <c r="D1128" s="2" t="s">
        <v>24</v>
      </c>
      <c r="E1128" s="10" t="s">
        <v>1398</v>
      </c>
      <c r="F1128" s="4">
        <v>2</v>
      </c>
      <c r="G1128" s="3" t="s">
        <v>7</v>
      </c>
    </row>
    <row r="1129" spans="1:7" ht="41.4" x14ac:dyDescent="0.3">
      <c r="A1129" s="4">
        <v>1128</v>
      </c>
      <c r="B1129" s="8" t="s">
        <v>36</v>
      </c>
      <c r="C1129" s="2" t="s">
        <v>927</v>
      </c>
      <c r="D1129" s="2" t="s">
        <v>928</v>
      </c>
      <c r="E1129" s="10" t="s">
        <v>1399</v>
      </c>
      <c r="F1129" s="4">
        <v>2</v>
      </c>
      <c r="G1129" s="3" t="s">
        <v>7</v>
      </c>
    </row>
    <row r="1130" spans="1:7" ht="41.4" x14ac:dyDescent="0.3">
      <c r="A1130" s="4">
        <v>1129</v>
      </c>
      <c r="B1130" s="8" t="s">
        <v>13</v>
      </c>
      <c r="C1130" s="2" t="s">
        <v>464</v>
      </c>
      <c r="D1130" s="2" t="s">
        <v>65</v>
      </c>
      <c r="E1130" s="10" t="s">
        <v>1400</v>
      </c>
      <c r="F1130" s="4">
        <v>1</v>
      </c>
      <c r="G1130" s="3" t="s">
        <v>7</v>
      </c>
    </row>
    <row r="1131" spans="1:7" ht="96.6" x14ac:dyDescent="0.3">
      <c r="A1131" s="4">
        <v>1130</v>
      </c>
      <c r="B1131" s="8" t="s">
        <v>36</v>
      </c>
      <c r="C1131" s="2" t="s">
        <v>296</v>
      </c>
      <c r="D1131" s="2" t="s">
        <v>297</v>
      </c>
      <c r="E1131" s="10" t="s">
        <v>1401</v>
      </c>
      <c r="F1131" s="4">
        <v>1</v>
      </c>
      <c r="G1131" s="3" t="s">
        <v>7</v>
      </c>
    </row>
    <row r="1132" spans="1:7" ht="82.8" x14ac:dyDescent="0.3">
      <c r="A1132" s="4">
        <v>1131</v>
      </c>
      <c r="B1132" s="8" t="s">
        <v>36</v>
      </c>
      <c r="C1132" s="2" t="s">
        <v>1101</v>
      </c>
      <c r="D1132" s="2" t="s">
        <v>10</v>
      </c>
      <c r="E1132" s="10" t="s">
        <v>1402</v>
      </c>
      <c r="F1132" s="4">
        <v>1</v>
      </c>
      <c r="G1132" s="3" t="s">
        <v>7</v>
      </c>
    </row>
    <row r="1133" spans="1:7" ht="82.8" x14ac:dyDescent="0.3">
      <c r="A1133" s="4">
        <v>1132</v>
      </c>
      <c r="B1133" s="8" t="s">
        <v>36</v>
      </c>
      <c r="C1133" s="2" t="s">
        <v>1382</v>
      </c>
      <c r="D1133" s="2" t="s">
        <v>10</v>
      </c>
      <c r="E1133" s="10" t="s">
        <v>1402</v>
      </c>
      <c r="F1133" s="4">
        <v>2</v>
      </c>
      <c r="G1133" s="3" t="s">
        <v>7</v>
      </c>
    </row>
    <row r="1134" spans="1:7" ht="55.2" x14ac:dyDescent="0.3">
      <c r="A1134" s="4">
        <v>1133</v>
      </c>
      <c r="B1134" s="8" t="s">
        <v>36</v>
      </c>
      <c r="C1134" s="2" t="s">
        <v>335</v>
      </c>
      <c r="D1134" s="2" t="s">
        <v>336</v>
      </c>
      <c r="E1134" s="10" t="s">
        <v>1403</v>
      </c>
      <c r="F1134" s="4">
        <v>1</v>
      </c>
      <c r="G1134" s="3" t="s">
        <v>7</v>
      </c>
    </row>
    <row r="1135" spans="1:7" ht="69" x14ac:dyDescent="0.3">
      <c r="A1135" s="4">
        <v>1134</v>
      </c>
      <c r="B1135" s="8" t="s">
        <v>13</v>
      </c>
      <c r="C1135" s="2" t="s">
        <v>17</v>
      </c>
      <c r="D1135" s="2" t="s">
        <v>10</v>
      </c>
      <c r="E1135" s="10" t="s">
        <v>1404</v>
      </c>
      <c r="F1135" s="4">
        <v>2</v>
      </c>
      <c r="G1135" s="3" t="s">
        <v>7</v>
      </c>
    </row>
    <row r="1136" spans="1:7" ht="82.8" x14ac:dyDescent="0.3">
      <c r="A1136" s="4">
        <v>1135</v>
      </c>
      <c r="B1136" s="8" t="s">
        <v>36</v>
      </c>
      <c r="C1136" s="2" t="s">
        <v>326</v>
      </c>
      <c r="D1136" s="2" t="s">
        <v>137</v>
      </c>
      <c r="E1136" s="10" t="s">
        <v>1405</v>
      </c>
      <c r="F1136" s="4">
        <v>1</v>
      </c>
      <c r="G1136" s="3" t="s">
        <v>7</v>
      </c>
    </row>
    <row r="1137" spans="1:7" ht="96.6" x14ac:dyDescent="0.3">
      <c r="A1137" s="4">
        <v>1136</v>
      </c>
      <c r="B1137" s="8" t="s">
        <v>36</v>
      </c>
      <c r="C1137" s="2" t="s">
        <v>296</v>
      </c>
      <c r="D1137" s="2" t="s">
        <v>297</v>
      </c>
      <c r="E1137" s="10" t="s">
        <v>1406</v>
      </c>
      <c r="F1137" s="4">
        <v>1</v>
      </c>
      <c r="G1137" s="3" t="s">
        <v>7</v>
      </c>
    </row>
    <row r="1138" spans="1:7" ht="82.8" x14ac:dyDescent="0.3">
      <c r="A1138" s="4">
        <v>1137</v>
      </c>
      <c r="B1138" s="8" t="s">
        <v>1409</v>
      </c>
      <c r="C1138" s="2" t="s">
        <v>1407</v>
      </c>
      <c r="D1138" s="2" t="s">
        <v>10</v>
      </c>
      <c r="E1138" s="10" t="s">
        <v>1408</v>
      </c>
      <c r="F1138" s="4">
        <v>2</v>
      </c>
      <c r="G1138" s="3" t="s">
        <v>7</v>
      </c>
    </row>
    <row r="1139" spans="1:7" ht="69" x14ac:dyDescent="0.3">
      <c r="A1139" s="4">
        <v>1138</v>
      </c>
      <c r="B1139" s="8" t="s">
        <v>13</v>
      </c>
      <c r="C1139" s="2" t="s">
        <v>17</v>
      </c>
      <c r="D1139" s="2" t="s">
        <v>10</v>
      </c>
      <c r="E1139" s="10" t="s">
        <v>1410</v>
      </c>
      <c r="F1139" s="4">
        <v>2</v>
      </c>
      <c r="G1139" s="3" t="s">
        <v>183</v>
      </c>
    </row>
    <row r="1140" spans="1:7" ht="55.2" x14ac:dyDescent="0.3">
      <c r="A1140" s="4">
        <v>1139</v>
      </c>
      <c r="B1140" s="8" t="s">
        <v>13</v>
      </c>
      <c r="C1140" s="2" t="s">
        <v>9</v>
      </c>
      <c r="D1140" s="2" t="s">
        <v>10</v>
      </c>
      <c r="E1140" s="10" t="s">
        <v>1411</v>
      </c>
      <c r="F1140" s="4">
        <v>1</v>
      </c>
      <c r="G1140" s="3" t="s">
        <v>7</v>
      </c>
    </row>
    <row r="1141" spans="1:7" ht="82.8" x14ac:dyDescent="0.3">
      <c r="A1141" s="4">
        <v>1140</v>
      </c>
      <c r="B1141" s="8" t="s">
        <v>36</v>
      </c>
      <c r="C1141" s="2" t="s">
        <v>1382</v>
      </c>
      <c r="D1141" s="2" t="s">
        <v>10</v>
      </c>
      <c r="E1141" s="10" t="s">
        <v>1412</v>
      </c>
      <c r="F1141" s="4">
        <v>2</v>
      </c>
      <c r="G1141" s="3" t="s">
        <v>12</v>
      </c>
    </row>
    <row r="1142" spans="1:7" ht="82.8" x14ac:dyDescent="0.3">
      <c r="A1142" s="4">
        <v>1141</v>
      </c>
      <c r="B1142" s="8" t="s">
        <v>36</v>
      </c>
      <c r="C1142" s="2" t="s">
        <v>1101</v>
      </c>
      <c r="D1142" s="2" t="s">
        <v>10</v>
      </c>
      <c r="E1142" s="10" t="s">
        <v>1412</v>
      </c>
      <c r="F1142" s="4">
        <v>1</v>
      </c>
      <c r="G1142" s="3" t="s">
        <v>7</v>
      </c>
    </row>
    <row r="1143" spans="1:7" ht="55.2" x14ac:dyDescent="0.3">
      <c r="A1143" s="4">
        <v>1142</v>
      </c>
      <c r="B1143" s="8" t="s">
        <v>13</v>
      </c>
      <c r="C1143" s="2" t="s">
        <v>1413</v>
      </c>
      <c r="D1143" s="2" t="s">
        <v>10</v>
      </c>
      <c r="E1143" s="10" t="s">
        <v>1414</v>
      </c>
      <c r="F1143" s="4">
        <v>2</v>
      </c>
      <c r="G1143" s="3" t="s">
        <v>7</v>
      </c>
    </row>
    <row r="1144" spans="1:7" ht="69" x14ac:dyDescent="0.3">
      <c r="A1144" s="4">
        <v>1143</v>
      </c>
      <c r="B1144" s="8" t="s">
        <v>36</v>
      </c>
      <c r="C1144" s="2" t="s">
        <v>150</v>
      </c>
      <c r="D1144" s="2" t="s">
        <v>151</v>
      </c>
      <c r="E1144" s="10" t="s">
        <v>1415</v>
      </c>
      <c r="F1144" s="4">
        <v>1</v>
      </c>
      <c r="G1144" s="3" t="s">
        <v>7</v>
      </c>
    </row>
    <row r="1145" spans="1:7" ht="55.2" x14ac:dyDescent="0.3">
      <c r="A1145" s="4">
        <v>1144</v>
      </c>
      <c r="B1145" s="8" t="s">
        <v>36</v>
      </c>
      <c r="C1145" s="2" t="s">
        <v>296</v>
      </c>
      <c r="D1145" s="2" t="s">
        <v>297</v>
      </c>
      <c r="E1145" s="10" t="s">
        <v>1427</v>
      </c>
      <c r="F1145" s="4">
        <v>2</v>
      </c>
      <c r="G1145" s="3" t="s">
        <v>12</v>
      </c>
    </row>
    <row r="1146" spans="1:7" ht="55.2" x14ac:dyDescent="0.3">
      <c r="A1146" s="4">
        <v>1145</v>
      </c>
      <c r="B1146" s="8" t="s">
        <v>36</v>
      </c>
      <c r="C1146" s="2" t="s">
        <v>750</v>
      </c>
      <c r="D1146" s="2" t="s">
        <v>137</v>
      </c>
      <c r="E1146" s="10" t="s">
        <v>1416</v>
      </c>
      <c r="F1146" s="4">
        <v>1</v>
      </c>
      <c r="G1146" s="3" t="s">
        <v>7</v>
      </c>
    </row>
    <row r="1147" spans="1:7" ht="41.4" x14ac:dyDescent="0.3">
      <c r="A1147" s="4">
        <v>1146</v>
      </c>
      <c r="B1147" s="8" t="s">
        <v>726</v>
      </c>
      <c r="C1147" s="2" t="s">
        <v>724</v>
      </c>
      <c r="D1147" s="2" t="s">
        <v>10</v>
      </c>
      <c r="E1147" s="10" t="s">
        <v>1417</v>
      </c>
      <c r="F1147" s="4">
        <v>1</v>
      </c>
      <c r="G1147" s="3" t="s">
        <v>7</v>
      </c>
    </row>
    <row r="1148" spans="1:7" ht="41.4" x14ac:dyDescent="0.3">
      <c r="A1148" s="4">
        <v>1147</v>
      </c>
      <c r="B1148" s="8" t="s">
        <v>36</v>
      </c>
      <c r="C1148" s="2" t="s">
        <v>268</v>
      </c>
      <c r="D1148" s="2" t="s">
        <v>199</v>
      </c>
      <c r="E1148" s="10" t="s">
        <v>1418</v>
      </c>
      <c r="F1148" s="4">
        <v>1</v>
      </c>
      <c r="G1148" s="3" t="s">
        <v>7</v>
      </c>
    </row>
    <row r="1149" spans="1:7" ht="55.2" x14ac:dyDescent="0.3">
      <c r="A1149" s="4">
        <v>1148</v>
      </c>
      <c r="B1149" s="8" t="s">
        <v>36</v>
      </c>
      <c r="C1149" s="2" t="s">
        <v>422</v>
      </c>
      <c r="D1149" s="2" t="s">
        <v>15</v>
      </c>
      <c r="E1149" s="10" t="s">
        <v>1419</v>
      </c>
      <c r="F1149" s="4">
        <v>1</v>
      </c>
      <c r="G1149" s="3" t="s">
        <v>7</v>
      </c>
    </row>
    <row r="1150" spans="1:7" ht="55.2" x14ac:dyDescent="0.3">
      <c r="A1150" s="4">
        <v>1149</v>
      </c>
      <c r="B1150" s="8" t="s">
        <v>36</v>
      </c>
      <c r="C1150" s="2" t="s">
        <v>268</v>
      </c>
      <c r="D1150" s="2" t="s">
        <v>199</v>
      </c>
      <c r="E1150" s="10" t="s">
        <v>1420</v>
      </c>
      <c r="F1150" s="4">
        <v>1</v>
      </c>
      <c r="G1150" s="3" t="s">
        <v>7</v>
      </c>
    </row>
    <row r="1151" spans="1:7" ht="55.2" x14ac:dyDescent="0.3">
      <c r="A1151" s="4">
        <v>1150</v>
      </c>
      <c r="B1151" s="8" t="s">
        <v>36</v>
      </c>
      <c r="C1151" s="2" t="s">
        <v>748</v>
      </c>
      <c r="D1151" s="2" t="s">
        <v>51</v>
      </c>
      <c r="E1151" s="10" t="s">
        <v>1420</v>
      </c>
      <c r="F1151" s="4">
        <v>1</v>
      </c>
      <c r="G1151" s="3" t="s">
        <v>7</v>
      </c>
    </row>
    <row r="1152" spans="1:7" ht="41.4" x14ac:dyDescent="0.3">
      <c r="A1152" s="4">
        <v>1151</v>
      </c>
      <c r="B1152" s="8" t="s">
        <v>556</v>
      </c>
      <c r="C1152" s="2" t="s">
        <v>554</v>
      </c>
      <c r="D1152" s="2" t="s">
        <v>10</v>
      </c>
      <c r="E1152" s="10" t="s">
        <v>1421</v>
      </c>
      <c r="F1152" s="4">
        <v>1</v>
      </c>
      <c r="G1152" s="3" t="s">
        <v>7</v>
      </c>
    </row>
    <row r="1153" spans="1:7" ht="110.4" x14ac:dyDescent="0.3">
      <c r="A1153" s="4">
        <v>1152</v>
      </c>
      <c r="B1153" s="8" t="s">
        <v>13</v>
      </c>
      <c r="C1153" s="2" t="s">
        <v>260</v>
      </c>
      <c r="D1153" s="2" t="s">
        <v>10</v>
      </c>
      <c r="E1153" s="10" t="s">
        <v>1422</v>
      </c>
      <c r="F1153" s="4">
        <v>1</v>
      </c>
      <c r="G1153" s="3" t="s">
        <v>7</v>
      </c>
    </row>
    <row r="1154" spans="1:7" ht="317.39999999999998" x14ac:dyDescent="0.3">
      <c r="A1154" s="4">
        <v>1153</v>
      </c>
      <c r="B1154" s="8" t="s">
        <v>36</v>
      </c>
      <c r="C1154" s="2" t="s">
        <v>748</v>
      </c>
      <c r="D1154" s="2" t="s">
        <v>51</v>
      </c>
      <c r="E1154" s="10" t="s">
        <v>1423</v>
      </c>
      <c r="F1154" s="4">
        <v>1</v>
      </c>
      <c r="G1154" s="3" t="s">
        <v>7</v>
      </c>
    </row>
    <row r="1155" spans="1:7" ht="151.80000000000001" x14ac:dyDescent="0.3">
      <c r="A1155" s="4">
        <v>1154</v>
      </c>
      <c r="B1155" s="8" t="s">
        <v>36</v>
      </c>
      <c r="C1155" s="2" t="s">
        <v>749</v>
      </c>
      <c r="D1155" s="2" t="s">
        <v>20</v>
      </c>
      <c r="E1155" s="10" t="s">
        <v>1424</v>
      </c>
      <c r="F1155" s="4">
        <v>1</v>
      </c>
      <c r="G1155" s="3" t="s">
        <v>7</v>
      </c>
    </row>
    <row r="1156" spans="1:7" ht="41.4" x14ac:dyDescent="0.3">
      <c r="A1156" s="4">
        <v>1155</v>
      </c>
      <c r="B1156" s="8" t="s">
        <v>36</v>
      </c>
      <c r="C1156" s="2" t="s">
        <v>539</v>
      </c>
      <c r="D1156" s="2" t="s">
        <v>356</v>
      </c>
      <c r="E1156" s="10" t="s">
        <v>1425</v>
      </c>
      <c r="F1156" s="4">
        <v>1</v>
      </c>
      <c r="G1156" s="3" t="s">
        <v>7</v>
      </c>
    </row>
    <row r="1157" spans="1:7" ht="55.2" x14ac:dyDescent="0.3">
      <c r="A1157" s="4">
        <v>1156</v>
      </c>
      <c r="B1157" s="8" t="s">
        <v>36</v>
      </c>
      <c r="C1157" s="2" t="s">
        <v>1382</v>
      </c>
      <c r="D1157" s="2" t="s">
        <v>10</v>
      </c>
      <c r="E1157" s="10" t="s">
        <v>1426</v>
      </c>
      <c r="F1157" s="4">
        <v>2</v>
      </c>
      <c r="G1157" s="3" t="s">
        <v>12</v>
      </c>
    </row>
    <row r="1158" spans="1:7" ht="41.4" x14ac:dyDescent="0.3">
      <c r="A1158" s="4">
        <v>1157</v>
      </c>
      <c r="B1158" s="8" t="s">
        <v>36</v>
      </c>
      <c r="C1158" s="2" t="s">
        <v>293</v>
      </c>
      <c r="D1158" s="2" t="s">
        <v>294</v>
      </c>
      <c r="E1158" s="10" t="s">
        <v>1428</v>
      </c>
      <c r="F1158" s="4">
        <v>1</v>
      </c>
      <c r="G1158" s="3" t="s">
        <v>52</v>
      </c>
    </row>
    <row r="1159" spans="1:7" ht="27.6" x14ac:dyDescent="0.3">
      <c r="A1159" s="4">
        <v>1158</v>
      </c>
      <c r="B1159" s="8" t="s">
        <v>13</v>
      </c>
      <c r="C1159" s="2" t="s">
        <v>256</v>
      </c>
      <c r="D1159" s="2" t="s">
        <v>257</v>
      </c>
      <c r="E1159" s="10" t="s">
        <v>1427</v>
      </c>
      <c r="F1159" s="4">
        <v>2</v>
      </c>
      <c r="G1159" s="3" t="s">
        <v>7</v>
      </c>
    </row>
    <row r="1160" spans="1:7" ht="41.4" x14ac:dyDescent="0.3">
      <c r="A1160" s="4">
        <v>1159</v>
      </c>
      <c r="B1160" s="8" t="s">
        <v>36</v>
      </c>
      <c r="C1160" s="2" t="s">
        <v>323</v>
      </c>
      <c r="D1160" s="2" t="s">
        <v>324</v>
      </c>
      <c r="E1160" s="10" t="s">
        <v>1429</v>
      </c>
      <c r="F1160" s="4">
        <v>2</v>
      </c>
      <c r="G1160" s="3" t="s">
        <v>7</v>
      </c>
    </row>
    <row r="1161" spans="1:7" ht="41.4" x14ac:dyDescent="0.3">
      <c r="A1161" s="4">
        <v>1160</v>
      </c>
      <c r="B1161" s="8" t="s">
        <v>36</v>
      </c>
      <c r="C1161" s="2" t="s">
        <v>77</v>
      </c>
      <c r="D1161" s="2" t="s">
        <v>78</v>
      </c>
      <c r="E1161" s="10" t="s">
        <v>1430</v>
      </c>
      <c r="F1161" s="4">
        <v>1</v>
      </c>
      <c r="G1161" s="3" t="s">
        <v>7</v>
      </c>
    </row>
    <row r="1162" spans="1:7" ht="69" x14ac:dyDescent="0.3">
      <c r="A1162" s="4">
        <v>1161</v>
      </c>
      <c r="B1162" s="8" t="s">
        <v>36</v>
      </c>
      <c r="C1162" s="2" t="s">
        <v>150</v>
      </c>
      <c r="D1162" s="2" t="s">
        <v>151</v>
      </c>
      <c r="E1162" s="10" t="s">
        <v>1430</v>
      </c>
      <c r="F1162" s="4">
        <v>2</v>
      </c>
      <c r="G1162" s="3" t="s">
        <v>12</v>
      </c>
    </row>
    <row r="1163" spans="1:7" ht="41.4" x14ac:dyDescent="0.3">
      <c r="A1163" s="4">
        <v>1162</v>
      </c>
      <c r="B1163" s="8" t="s">
        <v>36</v>
      </c>
      <c r="C1163" s="2" t="s">
        <v>705</v>
      </c>
      <c r="D1163" s="2" t="s">
        <v>151</v>
      </c>
      <c r="E1163" s="10" t="s">
        <v>1430</v>
      </c>
      <c r="F1163" s="4">
        <v>1</v>
      </c>
      <c r="G1163" s="3" t="s">
        <v>52</v>
      </c>
    </row>
    <row r="1164" spans="1:7" ht="41.4" x14ac:dyDescent="0.3">
      <c r="A1164" s="4">
        <v>1163</v>
      </c>
      <c r="B1164" s="8" t="s">
        <v>36</v>
      </c>
      <c r="C1164" s="2" t="s">
        <v>249</v>
      </c>
      <c r="D1164" s="2" t="s">
        <v>199</v>
      </c>
      <c r="E1164" s="10" t="s">
        <v>1430</v>
      </c>
      <c r="F1164" s="4">
        <v>1</v>
      </c>
      <c r="G1164" s="3" t="s">
        <v>7</v>
      </c>
    </row>
    <row r="1165" spans="1:7" ht="41.4" x14ac:dyDescent="0.3">
      <c r="A1165" s="4">
        <v>1164</v>
      </c>
      <c r="B1165" s="8" t="s">
        <v>36</v>
      </c>
      <c r="C1165" s="2" t="s">
        <v>71</v>
      </c>
      <c r="D1165" s="2" t="s">
        <v>72</v>
      </c>
      <c r="E1165" s="10" t="s">
        <v>1431</v>
      </c>
      <c r="F1165" s="4">
        <v>1</v>
      </c>
      <c r="G1165" s="3" t="s">
        <v>7</v>
      </c>
    </row>
    <row r="1166" spans="1:7" ht="41.4" x14ac:dyDescent="0.3">
      <c r="A1166" s="4">
        <v>1165</v>
      </c>
      <c r="B1166" s="8" t="s">
        <v>36</v>
      </c>
      <c r="C1166" s="2" t="s">
        <v>299</v>
      </c>
      <c r="D1166" s="2" t="s">
        <v>278</v>
      </c>
      <c r="E1166" s="10" t="s">
        <v>1432</v>
      </c>
      <c r="F1166" s="4">
        <v>2</v>
      </c>
      <c r="G1166" s="3" t="s">
        <v>7</v>
      </c>
    </row>
    <row r="1167" spans="1:7" ht="41.4" x14ac:dyDescent="0.3">
      <c r="A1167" s="4">
        <v>1166</v>
      </c>
      <c r="B1167" s="8" t="s">
        <v>36</v>
      </c>
      <c r="C1167" s="2" t="s">
        <v>87</v>
      </c>
      <c r="D1167" s="2" t="s">
        <v>10</v>
      </c>
      <c r="E1167" s="10" t="s">
        <v>1430</v>
      </c>
      <c r="F1167" s="4">
        <v>2</v>
      </c>
      <c r="G1167" s="3" t="s">
        <v>12</v>
      </c>
    </row>
    <row r="1168" spans="1:7" ht="96.6" x14ac:dyDescent="0.3">
      <c r="A1168" s="4">
        <v>1167</v>
      </c>
      <c r="B1168" s="8" t="s">
        <v>36</v>
      </c>
      <c r="C1168" s="2" t="s">
        <v>71</v>
      </c>
      <c r="D1168" s="2" t="s">
        <v>72</v>
      </c>
      <c r="E1168" s="10" t="s">
        <v>1433</v>
      </c>
      <c r="F1168" s="4">
        <v>1</v>
      </c>
      <c r="G1168" s="3" t="s">
        <v>7</v>
      </c>
    </row>
    <row r="1169" spans="1:7" ht="96.6" x14ac:dyDescent="0.3">
      <c r="A1169" s="4">
        <v>1168</v>
      </c>
      <c r="B1169" s="8" t="s">
        <v>36</v>
      </c>
      <c r="C1169" s="2" t="s">
        <v>326</v>
      </c>
      <c r="D1169" s="2" t="s">
        <v>137</v>
      </c>
      <c r="E1169" s="10" t="s">
        <v>1434</v>
      </c>
      <c r="F1169" s="4">
        <v>2</v>
      </c>
      <c r="G1169" s="3" t="s">
        <v>7</v>
      </c>
    </row>
    <row r="1170" spans="1:7" ht="69" x14ac:dyDescent="0.3">
      <c r="A1170" s="4">
        <v>1169</v>
      </c>
      <c r="B1170" s="8" t="s">
        <v>36</v>
      </c>
      <c r="C1170" s="2" t="s">
        <v>379</v>
      </c>
      <c r="D1170" s="2" t="s">
        <v>272</v>
      </c>
      <c r="E1170" s="10" t="s">
        <v>1435</v>
      </c>
      <c r="F1170" s="4">
        <v>1</v>
      </c>
      <c r="G1170" s="3" t="s">
        <v>7</v>
      </c>
    </row>
    <row r="1171" spans="1:7" ht="69" x14ac:dyDescent="0.3">
      <c r="A1171" s="4">
        <v>1170</v>
      </c>
      <c r="B1171" s="8" t="s">
        <v>168</v>
      </c>
      <c r="C1171" s="2" t="s">
        <v>671</v>
      </c>
      <c r="D1171" s="2" t="s">
        <v>10</v>
      </c>
      <c r="E1171" s="10" t="s">
        <v>1436</v>
      </c>
      <c r="F1171" s="4">
        <v>2</v>
      </c>
      <c r="G1171" s="3" t="s">
        <v>12</v>
      </c>
    </row>
    <row r="1172" spans="1:7" ht="41.4" x14ac:dyDescent="0.3">
      <c r="A1172" s="4">
        <v>1171</v>
      </c>
      <c r="B1172" s="8" t="s">
        <v>36</v>
      </c>
      <c r="C1172" s="2" t="s">
        <v>134</v>
      </c>
      <c r="D1172" s="2" t="s">
        <v>5</v>
      </c>
      <c r="E1172" s="10" t="s">
        <v>1437</v>
      </c>
      <c r="F1172" s="4">
        <v>2</v>
      </c>
      <c r="G1172" s="3" t="s">
        <v>7</v>
      </c>
    </row>
    <row r="1173" spans="1:7" ht="41.4" x14ac:dyDescent="0.3">
      <c r="A1173" s="4">
        <v>1172</v>
      </c>
      <c r="B1173" s="8" t="s">
        <v>36</v>
      </c>
      <c r="C1173" s="2" t="s">
        <v>145</v>
      </c>
      <c r="D1173" s="2" t="s">
        <v>146</v>
      </c>
      <c r="E1173" s="10" t="s">
        <v>1438</v>
      </c>
      <c r="F1173" s="4">
        <v>2</v>
      </c>
      <c r="G1173" s="3" t="s">
        <v>7</v>
      </c>
    </row>
    <row r="1174" spans="1:7" ht="41.4" x14ac:dyDescent="0.3">
      <c r="A1174" s="4">
        <v>1173</v>
      </c>
      <c r="B1174" s="8" t="s">
        <v>988</v>
      </c>
      <c r="C1174" s="2" t="s">
        <v>986</v>
      </c>
      <c r="D1174" s="2" t="s">
        <v>10</v>
      </c>
      <c r="E1174" s="10" t="s">
        <v>1439</v>
      </c>
      <c r="F1174" s="4">
        <v>2</v>
      </c>
      <c r="G1174" s="3" t="s">
        <v>7</v>
      </c>
    </row>
    <row r="1175" spans="1:7" ht="41.4" x14ac:dyDescent="0.3">
      <c r="A1175" s="4">
        <v>1174</v>
      </c>
      <c r="B1175" s="8" t="s">
        <v>388</v>
      </c>
      <c r="C1175" s="2" t="s">
        <v>385</v>
      </c>
      <c r="D1175" s="2" t="s">
        <v>386</v>
      </c>
      <c r="E1175" s="10" t="s">
        <v>1440</v>
      </c>
      <c r="F1175" s="4">
        <v>2</v>
      </c>
      <c r="G1175" s="3" t="s">
        <v>7</v>
      </c>
    </row>
    <row r="1176" spans="1:7" ht="41.4" x14ac:dyDescent="0.3">
      <c r="A1176" s="4">
        <v>1175</v>
      </c>
      <c r="B1176" s="8" t="s">
        <v>613</v>
      </c>
      <c r="C1176" s="2" t="s">
        <v>610</v>
      </c>
      <c r="D1176" s="2" t="s">
        <v>611</v>
      </c>
      <c r="E1176" s="10" t="s">
        <v>1441</v>
      </c>
      <c r="F1176" s="4">
        <v>1</v>
      </c>
      <c r="G1176" s="3" t="s">
        <v>7</v>
      </c>
    </row>
    <row r="1177" spans="1:7" ht="41.4" x14ac:dyDescent="0.3">
      <c r="A1177" s="4">
        <v>1176</v>
      </c>
      <c r="B1177" s="8" t="s">
        <v>188</v>
      </c>
      <c r="C1177" s="2" t="s">
        <v>185</v>
      </c>
      <c r="D1177" s="2" t="s">
        <v>186</v>
      </c>
      <c r="E1177" s="10" t="s">
        <v>1442</v>
      </c>
      <c r="F1177" s="4">
        <v>2</v>
      </c>
      <c r="G1177" s="3" t="s">
        <v>7</v>
      </c>
    </row>
    <row r="1178" spans="1:7" ht="55.2" x14ac:dyDescent="0.3">
      <c r="A1178" s="4">
        <v>1177</v>
      </c>
      <c r="B1178" s="8" t="s">
        <v>1073</v>
      </c>
      <c r="C1178" s="2" t="s">
        <v>1071</v>
      </c>
      <c r="D1178" s="2" t="s">
        <v>10</v>
      </c>
      <c r="E1178" s="10" t="s">
        <v>1443</v>
      </c>
      <c r="F1178" s="4">
        <v>1</v>
      </c>
      <c r="G1178" s="3" t="s">
        <v>12</v>
      </c>
    </row>
    <row r="1179" spans="1:7" ht="41.4" x14ac:dyDescent="0.3">
      <c r="A1179" s="4">
        <v>1178</v>
      </c>
      <c r="B1179" s="8" t="s">
        <v>191</v>
      </c>
      <c r="C1179" s="2" t="s">
        <v>189</v>
      </c>
      <c r="D1179" s="2" t="s">
        <v>41</v>
      </c>
      <c r="E1179" s="10" t="s">
        <v>1444</v>
      </c>
      <c r="F1179" s="4">
        <v>2</v>
      </c>
      <c r="G1179" s="3" t="s">
        <v>7</v>
      </c>
    </row>
    <row r="1180" spans="1:7" ht="41.4" x14ac:dyDescent="0.3">
      <c r="A1180" s="4">
        <v>1179</v>
      </c>
      <c r="B1180" s="8" t="s">
        <v>613</v>
      </c>
      <c r="C1180" s="2" t="s">
        <v>610</v>
      </c>
      <c r="D1180" s="2" t="s">
        <v>611</v>
      </c>
      <c r="E1180" s="10" t="s">
        <v>1445</v>
      </c>
      <c r="F1180" s="4">
        <v>1</v>
      </c>
      <c r="G1180" s="3" t="s">
        <v>7</v>
      </c>
    </row>
    <row r="1181" spans="1:7" ht="82.8" x14ac:dyDescent="0.3">
      <c r="A1181" s="4">
        <v>1180</v>
      </c>
      <c r="B1181" s="8" t="s">
        <v>122</v>
      </c>
      <c r="C1181" s="2" t="s">
        <v>274</v>
      </c>
      <c r="D1181" s="2" t="s">
        <v>151</v>
      </c>
      <c r="E1181" s="10" t="s">
        <v>1446</v>
      </c>
      <c r="F1181" s="4">
        <v>1</v>
      </c>
      <c r="G1181" s="3" t="s">
        <v>7</v>
      </c>
    </row>
    <row r="1182" spans="1:7" ht="96.6" x14ac:dyDescent="0.3">
      <c r="A1182" s="4">
        <v>1181</v>
      </c>
      <c r="B1182" s="8" t="s">
        <v>102</v>
      </c>
      <c r="C1182" s="2" t="s">
        <v>769</v>
      </c>
      <c r="D1182" s="2" t="s">
        <v>770</v>
      </c>
      <c r="E1182" s="10" t="s">
        <v>1457</v>
      </c>
      <c r="F1182" s="4">
        <v>2</v>
      </c>
      <c r="G1182" s="3" t="s">
        <v>52</v>
      </c>
    </row>
    <row r="1183" spans="1:7" ht="110.4" x14ac:dyDescent="0.3">
      <c r="A1183" s="4">
        <v>1182</v>
      </c>
      <c r="B1183" s="8" t="s">
        <v>102</v>
      </c>
      <c r="C1183" s="2" t="s">
        <v>99</v>
      </c>
      <c r="D1183" s="2" t="s">
        <v>100</v>
      </c>
      <c r="E1183" s="10" t="s">
        <v>1458</v>
      </c>
      <c r="F1183" s="4">
        <v>2</v>
      </c>
      <c r="G1183" s="3" t="s">
        <v>12</v>
      </c>
    </row>
    <row r="1184" spans="1:7" ht="69" x14ac:dyDescent="0.3">
      <c r="A1184" s="4">
        <v>1183</v>
      </c>
      <c r="B1184" s="8" t="s">
        <v>36</v>
      </c>
      <c r="C1184" s="2" t="s">
        <v>74</v>
      </c>
      <c r="D1184" s="2" t="s">
        <v>75</v>
      </c>
      <c r="E1184" s="10" t="s">
        <v>1460</v>
      </c>
      <c r="F1184" s="4">
        <v>1</v>
      </c>
      <c r="G1184" s="3" t="s">
        <v>7</v>
      </c>
    </row>
    <row r="1185" spans="1:7" ht="96.6" x14ac:dyDescent="0.3">
      <c r="A1185" s="4">
        <v>1184</v>
      </c>
      <c r="B1185" s="8" t="s">
        <v>13</v>
      </c>
      <c r="C1185" s="2" t="s">
        <v>14</v>
      </c>
      <c r="D1185" s="2" t="s">
        <v>15</v>
      </c>
      <c r="E1185" s="10" t="s">
        <v>1462</v>
      </c>
      <c r="F1185" s="4">
        <v>2</v>
      </c>
      <c r="G1185" s="3" t="s">
        <v>12</v>
      </c>
    </row>
    <row r="1186" spans="1:7" ht="27.6" x14ac:dyDescent="0.3">
      <c r="A1186" s="4">
        <v>1185</v>
      </c>
      <c r="B1186" s="8" t="s">
        <v>1105</v>
      </c>
      <c r="C1186" s="2" t="s">
        <v>463</v>
      </c>
      <c r="D1186" s="2" t="s">
        <v>386</v>
      </c>
      <c r="E1186" s="10" t="s">
        <v>1463</v>
      </c>
      <c r="F1186" s="4">
        <v>2</v>
      </c>
      <c r="G1186" s="3" t="s">
        <v>7</v>
      </c>
    </row>
    <row r="1187" spans="1:7" ht="69" x14ac:dyDescent="0.3">
      <c r="A1187" s="4">
        <v>1186</v>
      </c>
      <c r="B1187" s="8" t="s">
        <v>36</v>
      </c>
      <c r="C1187" s="2" t="s">
        <v>335</v>
      </c>
      <c r="D1187" s="2" t="s">
        <v>336</v>
      </c>
      <c r="E1187" s="10" t="s">
        <v>1476</v>
      </c>
      <c r="F1187" s="4">
        <v>1</v>
      </c>
      <c r="G1187" s="3" t="s">
        <v>7</v>
      </c>
    </row>
    <row r="1188" spans="1:7" ht="69" x14ac:dyDescent="0.3">
      <c r="A1188" s="4">
        <v>1187</v>
      </c>
      <c r="B1188" s="8" t="s">
        <v>280</v>
      </c>
      <c r="C1188" s="2" t="s">
        <v>277</v>
      </c>
      <c r="D1188" s="2" t="s">
        <v>278</v>
      </c>
      <c r="E1188" s="10" t="s">
        <v>1467</v>
      </c>
      <c r="F1188" s="4">
        <v>1</v>
      </c>
      <c r="G1188" s="3" t="s">
        <v>7</v>
      </c>
    </row>
    <row r="1189" spans="1:7" ht="69" x14ac:dyDescent="0.3">
      <c r="A1189" s="4">
        <v>1188</v>
      </c>
      <c r="B1189" s="8" t="s">
        <v>267</v>
      </c>
      <c r="C1189" s="2" t="s">
        <v>264</v>
      </c>
      <c r="D1189" s="2" t="s">
        <v>265</v>
      </c>
      <c r="E1189" s="10" t="s">
        <v>1468</v>
      </c>
      <c r="F1189" s="4">
        <v>1</v>
      </c>
      <c r="G1189" s="3" t="s">
        <v>7</v>
      </c>
    </row>
    <row r="1190" spans="1:7" ht="96.6" x14ac:dyDescent="0.3">
      <c r="A1190" s="4">
        <v>1189</v>
      </c>
      <c r="B1190" s="8" t="s">
        <v>102</v>
      </c>
      <c r="C1190" s="2" t="s">
        <v>14</v>
      </c>
      <c r="D1190" s="2" t="s">
        <v>15</v>
      </c>
      <c r="E1190" s="10" t="s">
        <v>1469</v>
      </c>
      <c r="F1190" s="4">
        <v>2</v>
      </c>
      <c r="G1190" s="3" t="s">
        <v>12</v>
      </c>
    </row>
    <row r="1191" spans="1:7" ht="41.4" x14ac:dyDescent="0.3">
      <c r="A1191" s="4">
        <v>1190</v>
      </c>
      <c r="B1191" s="8" t="s">
        <v>333</v>
      </c>
      <c r="C1191" s="2" t="s">
        <v>330</v>
      </c>
      <c r="D1191" s="2" t="s">
        <v>331</v>
      </c>
      <c r="E1191" s="10" t="s">
        <v>1471</v>
      </c>
      <c r="F1191" s="4">
        <v>1</v>
      </c>
      <c r="G1191" s="3" t="s">
        <v>7</v>
      </c>
    </row>
    <row r="1192" spans="1:7" ht="69" x14ac:dyDescent="0.3">
      <c r="A1192" s="4">
        <v>1191</v>
      </c>
      <c r="B1192" s="8" t="s">
        <v>36</v>
      </c>
      <c r="C1192" s="2" t="s">
        <v>249</v>
      </c>
      <c r="D1192" s="2" t="s">
        <v>199</v>
      </c>
      <c r="E1192" s="10" t="s">
        <v>1472</v>
      </c>
      <c r="F1192" s="4">
        <v>1</v>
      </c>
      <c r="G1192" s="3" t="s">
        <v>52</v>
      </c>
    </row>
    <row r="1193" spans="1:7" ht="55.2" x14ac:dyDescent="0.3">
      <c r="A1193" s="4">
        <v>1192</v>
      </c>
      <c r="B1193" s="8" t="s">
        <v>36</v>
      </c>
      <c r="C1193" s="2" t="s">
        <v>335</v>
      </c>
      <c r="D1193" s="2" t="s">
        <v>336</v>
      </c>
      <c r="E1193" s="10" t="s">
        <v>1473</v>
      </c>
      <c r="F1193" s="4">
        <v>1</v>
      </c>
      <c r="G1193" s="3" t="s">
        <v>7</v>
      </c>
    </row>
    <row r="1194" spans="1:7" ht="69" x14ac:dyDescent="0.3">
      <c r="A1194" s="4">
        <v>1193</v>
      </c>
      <c r="B1194" s="8" t="s">
        <v>900</v>
      </c>
      <c r="C1194" s="2" t="s">
        <v>897</v>
      </c>
      <c r="D1194" s="2" t="s">
        <v>898</v>
      </c>
      <c r="E1194" s="10" t="s">
        <v>1475</v>
      </c>
      <c r="F1194" s="4">
        <v>2</v>
      </c>
      <c r="G1194" s="3" t="s">
        <v>7</v>
      </c>
    </row>
    <row r="1195" spans="1:7" ht="179.4" x14ac:dyDescent="0.3">
      <c r="A1195" s="4">
        <v>1194</v>
      </c>
      <c r="B1195" s="8" t="s">
        <v>36</v>
      </c>
      <c r="C1195" s="2" t="s">
        <v>859</v>
      </c>
      <c r="D1195" s="2" t="s">
        <v>10</v>
      </c>
      <c r="E1195" s="10" t="s">
        <v>1477</v>
      </c>
      <c r="F1195" s="4">
        <v>2</v>
      </c>
      <c r="G1195" s="3" t="s">
        <v>7</v>
      </c>
    </row>
    <row r="1196" spans="1:7" ht="96.6" x14ac:dyDescent="0.3">
      <c r="A1196" s="4">
        <v>1195</v>
      </c>
      <c r="B1196" s="8" t="s">
        <v>36</v>
      </c>
      <c r="C1196" s="2" t="s">
        <v>335</v>
      </c>
      <c r="D1196" s="2" t="s">
        <v>336</v>
      </c>
      <c r="E1196" s="10" t="s">
        <v>1479</v>
      </c>
      <c r="F1196" s="4">
        <v>1</v>
      </c>
      <c r="G1196" s="3" t="s">
        <v>7</v>
      </c>
    </row>
    <row r="1197" spans="1:7" ht="96.6" x14ac:dyDescent="0.3">
      <c r="A1197" s="4">
        <v>1196</v>
      </c>
      <c r="B1197" s="8" t="s">
        <v>36</v>
      </c>
      <c r="C1197" s="2" t="s">
        <v>1020</v>
      </c>
      <c r="D1197" s="2" t="s">
        <v>15</v>
      </c>
      <c r="E1197" s="10" t="s">
        <v>1480</v>
      </c>
      <c r="F1197" s="4">
        <v>1</v>
      </c>
      <c r="G1197" s="3" t="s">
        <v>7</v>
      </c>
    </row>
    <row r="1198" spans="1:7" ht="27.6" x14ac:dyDescent="0.3">
      <c r="A1198" s="4">
        <v>1197</v>
      </c>
      <c r="B1198" s="8" t="s">
        <v>1105</v>
      </c>
      <c r="C1198" s="2" t="s">
        <v>463</v>
      </c>
      <c r="D1198" s="2" t="s">
        <v>386</v>
      </c>
      <c r="E1198" s="10" t="s">
        <v>1481</v>
      </c>
      <c r="F1198" s="4">
        <v>2</v>
      </c>
      <c r="G1198" s="3" t="s">
        <v>7</v>
      </c>
    </row>
    <row r="1199" spans="1:7" ht="82.8" x14ac:dyDescent="0.3">
      <c r="A1199" s="4">
        <v>1198</v>
      </c>
      <c r="B1199" s="8" t="s">
        <v>13</v>
      </c>
      <c r="C1199" s="2" t="s">
        <v>697</v>
      </c>
      <c r="D1199" s="2" t="s">
        <v>15</v>
      </c>
      <c r="E1199" s="10" t="s">
        <v>1482</v>
      </c>
      <c r="F1199" s="4">
        <v>1</v>
      </c>
      <c r="G1199" s="3" t="s">
        <v>7</v>
      </c>
    </row>
    <row r="1200" spans="1:7" ht="55.2" x14ac:dyDescent="0.3">
      <c r="A1200" s="4">
        <v>1199</v>
      </c>
      <c r="B1200" s="8" t="s">
        <v>1301</v>
      </c>
      <c r="C1200" s="2" t="s">
        <v>181</v>
      </c>
      <c r="D1200" s="2" t="s">
        <v>10</v>
      </c>
      <c r="E1200" s="10" t="s">
        <v>1484</v>
      </c>
      <c r="F1200" s="4">
        <v>2</v>
      </c>
      <c r="G1200" s="3" t="s">
        <v>7</v>
      </c>
    </row>
    <row r="1201" spans="1:7" ht="55.2" x14ac:dyDescent="0.3">
      <c r="A1201" s="4">
        <v>1200</v>
      </c>
      <c r="B1201" s="8" t="s">
        <v>1301</v>
      </c>
      <c r="C1201" s="2" t="s">
        <v>1147</v>
      </c>
      <c r="D1201" s="2" t="s">
        <v>10</v>
      </c>
      <c r="E1201" s="10" t="s">
        <v>1484</v>
      </c>
      <c r="F1201" s="4">
        <v>2</v>
      </c>
      <c r="G1201" s="3" t="s">
        <v>7</v>
      </c>
    </row>
    <row r="1202" spans="1:7" ht="55.2" x14ac:dyDescent="0.3">
      <c r="A1202" s="4">
        <v>1201</v>
      </c>
      <c r="B1202" s="8" t="s">
        <v>1301</v>
      </c>
      <c r="C1202" s="2" t="s">
        <v>96</v>
      </c>
      <c r="D1202" s="2" t="s">
        <v>10</v>
      </c>
      <c r="E1202" s="10" t="s">
        <v>1484</v>
      </c>
      <c r="F1202" s="4">
        <v>2</v>
      </c>
      <c r="G1202" s="3" t="s">
        <v>7</v>
      </c>
    </row>
    <row r="1203" spans="1:7" ht="55.2" x14ac:dyDescent="0.3">
      <c r="A1203" s="4">
        <v>1202</v>
      </c>
      <c r="B1203" s="8" t="s">
        <v>900</v>
      </c>
      <c r="C1203" s="2" t="s">
        <v>897</v>
      </c>
      <c r="D1203" s="2" t="s">
        <v>898</v>
      </c>
      <c r="E1203" s="10" t="s">
        <v>1485</v>
      </c>
      <c r="F1203" s="4">
        <v>2</v>
      </c>
      <c r="G1203" s="3" t="s">
        <v>7</v>
      </c>
    </row>
    <row r="1204" spans="1:7" ht="138" x14ac:dyDescent="0.3">
      <c r="A1204" s="4">
        <v>1203</v>
      </c>
      <c r="B1204" s="8" t="s">
        <v>900</v>
      </c>
      <c r="C1204" s="2" t="s">
        <v>897</v>
      </c>
      <c r="D1204" s="2" t="s">
        <v>898</v>
      </c>
      <c r="E1204" s="10" t="s">
        <v>1486</v>
      </c>
      <c r="F1204" s="4">
        <v>2</v>
      </c>
      <c r="G1204" s="3" t="s">
        <v>7</v>
      </c>
    </row>
    <row r="1205" spans="1:7" ht="41.4" x14ac:dyDescent="0.3">
      <c r="A1205" s="4">
        <v>1204</v>
      </c>
      <c r="B1205" s="8" t="s">
        <v>36</v>
      </c>
      <c r="C1205" s="2" t="s">
        <v>859</v>
      </c>
      <c r="D1205" s="2" t="s">
        <v>10</v>
      </c>
      <c r="E1205" s="10" t="s">
        <v>1487</v>
      </c>
      <c r="F1205" s="4">
        <v>1</v>
      </c>
      <c r="G1205" s="3" t="s">
        <v>7</v>
      </c>
    </row>
    <row r="1206" spans="1:7" ht="69" x14ac:dyDescent="0.3">
      <c r="A1206" s="4">
        <v>1205</v>
      </c>
      <c r="B1206" s="8" t="s">
        <v>900</v>
      </c>
      <c r="C1206" s="2" t="s">
        <v>897</v>
      </c>
      <c r="D1206" s="2" t="s">
        <v>898</v>
      </c>
      <c r="E1206" s="10" t="s">
        <v>1491</v>
      </c>
      <c r="F1206" s="4">
        <v>2</v>
      </c>
      <c r="G1206" s="3" t="s">
        <v>7</v>
      </c>
    </row>
    <row r="1207" spans="1:7" ht="41.4" x14ac:dyDescent="0.3">
      <c r="A1207" s="4">
        <v>1206</v>
      </c>
      <c r="B1207" s="8" t="s">
        <v>613</v>
      </c>
      <c r="C1207" s="2" t="s">
        <v>610</v>
      </c>
      <c r="D1207" s="2" t="s">
        <v>611</v>
      </c>
      <c r="E1207" s="10" t="s">
        <v>1492</v>
      </c>
      <c r="F1207" s="4">
        <v>1</v>
      </c>
      <c r="G1207" s="3" t="s">
        <v>7</v>
      </c>
    </row>
    <row r="1208" spans="1:7" ht="41.4" x14ac:dyDescent="0.3">
      <c r="A1208" s="4">
        <v>1207</v>
      </c>
      <c r="B1208" s="8" t="s">
        <v>634</v>
      </c>
      <c r="C1208" s="2" t="s">
        <v>633</v>
      </c>
      <c r="D1208" s="2" t="s">
        <v>257</v>
      </c>
      <c r="E1208" s="10" t="s">
        <v>1493</v>
      </c>
      <c r="F1208" s="4">
        <v>1</v>
      </c>
      <c r="G1208" s="3" t="s">
        <v>7</v>
      </c>
    </row>
    <row r="1209" spans="1:7" ht="96.6" x14ac:dyDescent="0.3">
      <c r="A1209" s="4">
        <v>1208</v>
      </c>
      <c r="B1209" s="8" t="s">
        <v>13</v>
      </c>
      <c r="C1209" s="2" t="s">
        <v>53</v>
      </c>
      <c r="D1209" s="2" t="s">
        <v>10</v>
      </c>
      <c r="E1209" s="10" t="s">
        <v>1495</v>
      </c>
      <c r="F1209" s="4">
        <v>1</v>
      </c>
      <c r="G1209" s="3" t="s">
        <v>7</v>
      </c>
    </row>
    <row r="1210" spans="1:7" ht="69" x14ac:dyDescent="0.3">
      <c r="A1210" s="4">
        <v>1209</v>
      </c>
      <c r="B1210" s="8" t="s">
        <v>36</v>
      </c>
      <c r="C1210" s="2" t="s">
        <v>141</v>
      </c>
      <c r="D1210" s="2" t="s">
        <v>142</v>
      </c>
      <c r="E1210" s="10" t="s">
        <v>1499</v>
      </c>
      <c r="F1210" s="4">
        <v>1</v>
      </c>
      <c r="G1210" s="3" t="s">
        <v>7</v>
      </c>
    </row>
    <row r="1211" spans="1:7" ht="55.2" x14ac:dyDescent="0.3">
      <c r="A1211" s="4">
        <v>1210</v>
      </c>
      <c r="B1211" s="8" t="s">
        <v>36</v>
      </c>
      <c r="C1211" s="2" t="s">
        <v>71</v>
      </c>
      <c r="D1211" s="2" t="s">
        <v>72</v>
      </c>
      <c r="E1211" s="10" t="s">
        <v>1501</v>
      </c>
      <c r="F1211" s="4">
        <v>1</v>
      </c>
      <c r="G1211" s="3" t="s">
        <v>7</v>
      </c>
    </row>
    <row r="1212" spans="1:7" ht="27.6" x14ac:dyDescent="0.3">
      <c r="A1212" s="4">
        <v>1211</v>
      </c>
      <c r="B1212" s="8" t="s">
        <v>13</v>
      </c>
      <c r="C1212" s="2" t="s">
        <v>9</v>
      </c>
      <c r="D1212" s="2" t="s">
        <v>10</v>
      </c>
      <c r="E1212" s="10" t="s">
        <v>1502</v>
      </c>
      <c r="F1212" s="4">
        <v>2</v>
      </c>
      <c r="G1212" s="3" t="s">
        <v>12</v>
      </c>
    </row>
    <row r="1213" spans="1:7" ht="55.2" x14ac:dyDescent="0.3">
      <c r="A1213" s="4">
        <v>1212</v>
      </c>
      <c r="B1213" s="8" t="s">
        <v>1105</v>
      </c>
      <c r="C1213" s="2" t="s">
        <v>463</v>
      </c>
      <c r="D1213" s="2" t="s">
        <v>386</v>
      </c>
      <c r="E1213" s="10" t="s">
        <v>1504</v>
      </c>
      <c r="F1213" s="4">
        <v>2</v>
      </c>
      <c r="G1213" s="3" t="s">
        <v>7</v>
      </c>
    </row>
    <row r="1214" spans="1:7" ht="96.6" x14ac:dyDescent="0.3">
      <c r="A1214" s="4">
        <v>1213</v>
      </c>
      <c r="B1214" s="8" t="s">
        <v>556</v>
      </c>
      <c r="C1214" s="2" t="s">
        <v>554</v>
      </c>
      <c r="D1214" s="2" t="s">
        <v>10</v>
      </c>
      <c r="E1214" s="10" t="s">
        <v>1506</v>
      </c>
      <c r="F1214" s="4">
        <v>1</v>
      </c>
      <c r="G1214" s="3" t="s">
        <v>7</v>
      </c>
    </row>
    <row r="1215" spans="1:7" ht="96.6" x14ac:dyDescent="0.3">
      <c r="A1215" s="4">
        <v>1214</v>
      </c>
      <c r="B1215" s="8" t="s">
        <v>556</v>
      </c>
      <c r="C1215" s="2" t="s">
        <v>554</v>
      </c>
      <c r="D1215" s="2" t="s">
        <v>10</v>
      </c>
      <c r="E1215" s="10" t="s">
        <v>1507</v>
      </c>
      <c r="F1215" s="4">
        <v>1</v>
      </c>
      <c r="G1215" s="3" t="s">
        <v>7</v>
      </c>
    </row>
    <row r="1216" spans="1:7" ht="41.4" x14ac:dyDescent="0.3">
      <c r="A1216" s="4">
        <v>1215</v>
      </c>
      <c r="B1216" s="8" t="s">
        <v>36</v>
      </c>
      <c r="C1216" s="2" t="s">
        <v>859</v>
      </c>
      <c r="D1216" s="2" t="s">
        <v>10</v>
      </c>
      <c r="E1216" s="10" t="s">
        <v>1508</v>
      </c>
      <c r="F1216" s="4">
        <v>1</v>
      </c>
      <c r="G1216" s="3" t="s">
        <v>7</v>
      </c>
    </row>
    <row r="1217" spans="1:7" ht="55.2" x14ac:dyDescent="0.3">
      <c r="A1217" s="4">
        <v>1216</v>
      </c>
      <c r="B1217" s="8" t="s">
        <v>36</v>
      </c>
      <c r="C1217" s="2" t="s">
        <v>77</v>
      </c>
      <c r="D1217" s="2" t="s">
        <v>78</v>
      </c>
      <c r="E1217" s="10" t="s">
        <v>1509</v>
      </c>
      <c r="F1217" s="4">
        <v>2</v>
      </c>
      <c r="G1217" s="3" t="s">
        <v>7</v>
      </c>
    </row>
    <row r="1218" spans="1:7" ht="69" x14ac:dyDescent="0.3">
      <c r="A1218" s="4">
        <v>1217</v>
      </c>
      <c r="B1218" s="8" t="s">
        <v>900</v>
      </c>
      <c r="C1218" s="2" t="s">
        <v>897</v>
      </c>
      <c r="D1218" s="2" t="s">
        <v>898</v>
      </c>
      <c r="E1218" s="10" t="s">
        <v>1510</v>
      </c>
      <c r="F1218" s="4">
        <v>1</v>
      </c>
      <c r="G1218" s="3" t="s">
        <v>7</v>
      </c>
    </row>
    <row r="1219" spans="1:7" ht="110.4" x14ac:dyDescent="0.3">
      <c r="A1219" s="4">
        <v>1218</v>
      </c>
      <c r="B1219" s="8" t="s">
        <v>36</v>
      </c>
      <c r="C1219" s="2" t="s">
        <v>1382</v>
      </c>
      <c r="D1219" s="2" t="s">
        <v>10</v>
      </c>
      <c r="E1219" s="10" t="s">
        <v>1511</v>
      </c>
      <c r="F1219" s="4">
        <v>2</v>
      </c>
      <c r="G1219" s="3" t="s">
        <v>12</v>
      </c>
    </row>
    <row r="1220" spans="1:7" ht="207" x14ac:dyDescent="0.3">
      <c r="A1220" s="4">
        <v>1219</v>
      </c>
      <c r="B1220" s="8" t="s">
        <v>900</v>
      </c>
      <c r="C1220" s="2" t="s">
        <v>897</v>
      </c>
      <c r="D1220" s="2" t="s">
        <v>898</v>
      </c>
      <c r="E1220" s="10" t="s">
        <v>1512</v>
      </c>
      <c r="F1220" s="4">
        <v>2</v>
      </c>
      <c r="G1220" s="3" t="s">
        <v>12</v>
      </c>
    </row>
    <row r="1221" spans="1:7" ht="69" x14ac:dyDescent="0.3">
      <c r="A1221" s="4">
        <v>1220</v>
      </c>
      <c r="B1221" s="8" t="s">
        <v>900</v>
      </c>
      <c r="C1221" s="2" t="s">
        <v>897</v>
      </c>
      <c r="D1221" s="2" t="s">
        <v>898</v>
      </c>
      <c r="E1221" s="10" t="s">
        <v>1513</v>
      </c>
      <c r="F1221" s="4">
        <v>1</v>
      </c>
      <c r="G1221" s="3" t="s">
        <v>7</v>
      </c>
    </row>
    <row r="1222" spans="1:7" ht="41.4" x14ac:dyDescent="0.3">
      <c r="A1222" s="4">
        <v>1221</v>
      </c>
      <c r="B1222" s="8" t="s">
        <v>221</v>
      </c>
      <c r="C1222" s="2" t="s">
        <v>219</v>
      </c>
      <c r="D1222" s="2" t="s">
        <v>10</v>
      </c>
      <c r="E1222" s="10" t="s">
        <v>1514</v>
      </c>
      <c r="F1222" s="4">
        <v>1</v>
      </c>
      <c r="G1222" s="3" t="s">
        <v>52</v>
      </c>
    </row>
    <row r="1223" spans="1:7" ht="69" x14ac:dyDescent="0.3">
      <c r="A1223" s="4">
        <v>1222</v>
      </c>
      <c r="B1223" s="8" t="s">
        <v>1517</v>
      </c>
      <c r="C1223" s="2" t="s">
        <v>1515</v>
      </c>
      <c r="D1223" s="2" t="s">
        <v>51</v>
      </c>
      <c r="E1223" s="10" t="s">
        <v>1516</v>
      </c>
      <c r="F1223" s="4">
        <v>2</v>
      </c>
      <c r="G1223" s="3" t="s">
        <v>7</v>
      </c>
    </row>
    <row r="1224" spans="1:7" ht="27.6" x14ac:dyDescent="0.3">
      <c r="A1224" s="4">
        <v>1223</v>
      </c>
      <c r="B1224" s="8" t="s">
        <v>1105</v>
      </c>
      <c r="C1224" s="2" t="s">
        <v>463</v>
      </c>
      <c r="D1224" s="2" t="s">
        <v>386</v>
      </c>
      <c r="E1224" s="10" t="s">
        <v>1518</v>
      </c>
      <c r="F1224" s="4">
        <v>1</v>
      </c>
      <c r="G1224" s="3" t="s">
        <v>12</v>
      </c>
    </row>
    <row r="1225" spans="1:7" ht="41.4" x14ac:dyDescent="0.3">
      <c r="A1225" s="4">
        <v>1224</v>
      </c>
      <c r="B1225" s="8" t="s">
        <v>900</v>
      </c>
      <c r="C1225" s="2" t="s">
        <v>897</v>
      </c>
      <c r="D1225" s="2" t="s">
        <v>898</v>
      </c>
      <c r="E1225" s="10" t="s">
        <v>1519</v>
      </c>
      <c r="F1225" s="4">
        <v>2</v>
      </c>
      <c r="G1225" s="3" t="s">
        <v>7</v>
      </c>
    </row>
    <row r="1226" spans="1:7" ht="69" x14ac:dyDescent="0.3">
      <c r="A1226" s="4">
        <v>1225</v>
      </c>
      <c r="B1226" s="8" t="s">
        <v>36</v>
      </c>
      <c r="C1226" s="2" t="s">
        <v>141</v>
      </c>
      <c r="D1226" s="2" t="s">
        <v>142</v>
      </c>
      <c r="E1226" s="10" t="s">
        <v>1521</v>
      </c>
      <c r="F1226" s="4">
        <v>1</v>
      </c>
      <c r="G1226" s="3" t="s">
        <v>7</v>
      </c>
    </row>
    <row r="1227" spans="1:7" ht="138" x14ac:dyDescent="0.3">
      <c r="A1227" s="4">
        <v>1226</v>
      </c>
      <c r="B1227" s="8" t="s">
        <v>13</v>
      </c>
      <c r="C1227" s="2" t="s">
        <v>360</v>
      </c>
      <c r="D1227" s="2" t="s">
        <v>361</v>
      </c>
      <c r="E1227" s="10" t="s">
        <v>1527</v>
      </c>
      <c r="F1227" s="4">
        <v>2</v>
      </c>
      <c r="G1227" s="3" t="s">
        <v>12</v>
      </c>
    </row>
    <row r="1228" spans="1:7" ht="248.4" x14ac:dyDescent="0.3">
      <c r="A1228" s="4">
        <v>1227</v>
      </c>
      <c r="B1228" s="8" t="s">
        <v>1524</v>
      </c>
      <c r="C1228" s="2" t="s">
        <v>1522</v>
      </c>
      <c r="D1228" s="2" t="s">
        <v>10</v>
      </c>
      <c r="E1228" s="10" t="s">
        <v>1523</v>
      </c>
      <c r="F1228" s="4">
        <v>1</v>
      </c>
      <c r="G1228" s="3" t="s">
        <v>12</v>
      </c>
    </row>
    <row r="1229" spans="1:7" ht="96.6" x14ac:dyDescent="0.3">
      <c r="A1229" s="4">
        <v>1228</v>
      </c>
      <c r="B1229" s="8" t="s">
        <v>191</v>
      </c>
      <c r="C1229" s="2" t="s">
        <v>189</v>
      </c>
      <c r="D1229" s="2" t="s">
        <v>41</v>
      </c>
      <c r="E1229" s="10" t="s">
        <v>1525</v>
      </c>
      <c r="F1229" s="4">
        <v>1</v>
      </c>
      <c r="G1229" s="3" t="s">
        <v>7</v>
      </c>
    </row>
    <row r="1230" spans="1:7" ht="138" x14ac:dyDescent="0.3">
      <c r="A1230" s="4">
        <v>1229</v>
      </c>
      <c r="B1230" s="8" t="s">
        <v>900</v>
      </c>
      <c r="C1230" s="2" t="s">
        <v>897</v>
      </c>
      <c r="D1230" s="2" t="s">
        <v>898</v>
      </c>
      <c r="E1230" s="10" t="s">
        <v>1526</v>
      </c>
      <c r="F1230" s="4">
        <v>1</v>
      </c>
      <c r="G1230" s="3" t="s">
        <v>7</v>
      </c>
    </row>
    <row r="1231" spans="1:7" ht="55.2" x14ac:dyDescent="0.3">
      <c r="A1231" s="4">
        <v>1230</v>
      </c>
      <c r="B1231" s="8" t="s">
        <v>221</v>
      </c>
      <c r="C1231" s="2" t="s">
        <v>219</v>
      </c>
      <c r="D1231" s="2" t="s">
        <v>10</v>
      </c>
      <c r="E1231" s="10" t="s">
        <v>1528</v>
      </c>
      <c r="F1231" s="4">
        <v>1</v>
      </c>
      <c r="G1231" s="3" t="s">
        <v>7</v>
      </c>
    </row>
    <row r="1232" spans="1:7" ht="41.4" x14ac:dyDescent="0.3">
      <c r="A1232" s="4">
        <v>1231</v>
      </c>
      <c r="B1232" s="8" t="s">
        <v>900</v>
      </c>
      <c r="C1232" s="2" t="s">
        <v>897</v>
      </c>
      <c r="D1232" s="2" t="s">
        <v>898</v>
      </c>
      <c r="E1232" s="10" t="s">
        <v>1530</v>
      </c>
      <c r="F1232" s="4">
        <v>2</v>
      </c>
      <c r="G1232" s="3" t="s">
        <v>7</v>
      </c>
    </row>
    <row r="1233" spans="1:7" ht="41.4" x14ac:dyDescent="0.3">
      <c r="A1233" s="4">
        <v>1232</v>
      </c>
      <c r="B1233" s="8" t="s">
        <v>36</v>
      </c>
      <c r="C1233" s="2" t="s">
        <v>71</v>
      </c>
      <c r="D1233" s="2" t="s">
        <v>72</v>
      </c>
      <c r="E1233" s="10" t="s">
        <v>1531</v>
      </c>
      <c r="F1233" s="4">
        <v>1</v>
      </c>
      <c r="G1233" s="3" t="s">
        <v>7</v>
      </c>
    </row>
    <row r="1234" spans="1:7" ht="55.2" x14ac:dyDescent="0.3">
      <c r="A1234" s="4">
        <v>1233</v>
      </c>
      <c r="B1234" s="8" t="s">
        <v>49</v>
      </c>
      <c r="C1234" s="2" t="s">
        <v>50</v>
      </c>
      <c r="D1234" s="2" t="s">
        <v>51</v>
      </c>
      <c r="E1234" s="10" t="s">
        <v>1533</v>
      </c>
      <c r="F1234" s="4">
        <v>2</v>
      </c>
      <c r="G1234" s="3" t="s">
        <v>7</v>
      </c>
    </row>
    <row r="1235" spans="1:7" ht="110.4" x14ac:dyDescent="0.3">
      <c r="A1235" s="4">
        <v>1234</v>
      </c>
      <c r="B1235" s="8" t="s">
        <v>13</v>
      </c>
      <c r="C1235" s="2" t="s">
        <v>96</v>
      </c>
      <c r="D1235" s="2" t="s">
        <v>10</v>
      </c>
      <c r="E1235" s="10" t="s">
        <v>1538</v>
      </c>
      <c r="F1235" s="4">
        <v>1</v>
      </c>
      <c r="G1235" s="3" t="s">
        <v>7</v>
      </c>
    </row>
    <row r="1236" spans="1:7" ht="82.8" x14ac:dyDescent="0.3">
      <c r="A1236" s="4">
        <v>1235</v>
      </c>
      <c r="B1236" s="8" t="s">
        <v>1032</v>
      </c>
      <c r="C1236" s="2" t="s">
        <v>1030</v>
      </c>
      <c r="D1236" s="2" t="s">
        <v>15</v>
      </c>
      <c r="E1236" s="10" t="s">
        <v>1539</v>
      </c>
      <c r="F1236" s="4">
        <v>1</v>
      </c>
      <c r="G1236" s="3" t="s">
        <v>7</v>
      </c>
    </row>
    <row r="1237" spans="1:7" ht="96.6" x14ac:dyDescent="0.3">
      <c r="A1237" s="4">
        <v>1236</v>
      </c>
      <c r="B1237" s="8" t="s">
        <v>13</v>
      </c>
      <c r="C1237" s="2" t="s">
        <v>53</v>
      </c>
      <c r="D1237" s="2" t="s">
        <v>10</v>
      </c>
      <c r="E1237" s="10" t="s">
        <v>1540</v>
      </c>
      <c r="F1237" s="4">
        <v>1</v>
      </c>
      <c r="G1237" s="3" t="s">
        <v>7</v>
      </c>
    </row>
    <row r="1238" spans="1:7" ht="82.8" x14ac:dyDescent="0.3">
      <c r="A1238" s="4">
        <v>1237</v>
      </c>
      <c r="B1238" s="8" t="s">
        <v>36</v>
      </c>
      <c r="C1238" s="2" t="s">
        <v>335</v>
      </c>
      <c r="D1238" s="2" t="s">
        <v>336</v>
      </c>
      <c r="E1238" s="10" t="s">
        <v>1541</v>
      </c>
      <c r="F1238" s="4">
        <v>1</v>
      </c>
      <c r="G1238" s="3" t="s">
        <v>7</v>
      </c>
    </row>
    <row r="1239" spans="1:7" ht="55.2" x14ac:dyDescent="0.3">
      <c r="A1239" s="4">
        <v>1238</v>
      </c>
      <c r="B1239" s="8" t="s">
        <v>448</v>
      </c>
      <c r="C1239" s="2" t="s">
        <v>447</v>
      </c>
      <c r="D1239" s="2" t="s">
        <v>272</v>
      </c>
      <c r="E1239" s="10" t="s">
        <v>1542</v>
      </c>
      <c r="F1239" s="4">
        <v>1</v>
      </c>
      <c r="G1239" s="3" t="s">
        <v>7</v>
      </c>
    </row>
    <row r="1240" spans="1:7" ht="55.2" x14ac:dyDescent="0.3">
      <c r="A1240" s="4">
        <v>1239</v>
      </c>
      <c r="B1240" s="8" t="s">
        <v>529</v>
      </c>
      <c r="C1240" s="2" t="s">
        <v>527</v>
      </c>
      <c r="D1240" s="2" t="s">
        <v>10</v>
      </c>
      <c r="E1240" s="10" t="s">
        <v>1543</v>
      </c>
      <c r="F1240" s="4">
        <v>2</v>
      </c>
      <c r="G1240" s="3" t="s">
        <v>88</v>
      </c>
    </row>
    <row r="1241" spans="1:7" ht="55.2" x14ac:dyDescent="0.3">
      <c r="A1241" s="4">
        <v>1240</v>
      </c>
      <c r="B1241" s="8" t="s">
        <v>529</v>
      </c>
      <c r="C1241" s="2" t="s">
        <v>527</v>
      </c>
      <c r="D1241" s="2" t="s">
        <v>10</v>
      </c>
      <c r="E1241" s="10" t="s">
        <v>1545</v>
      </c>
      <c r="F1241" s="4">
        <v>2</v>
      </c>
      <c r="G1241" s="3" t="s">
        <v>88</v>
      </c>
    </row>
    <row r="1242" spans="1:7" ht="55.2" x14ac:dyDescent="0.3">
      <c r="A1242" s="4">
        <v>1241</v>
      </c>
      <c r="B1242" s="8" t="s">
        <v>102</v>
      </c>
      <c r="C1242" s="2" t="s">
        <v>14</v>
      </c>
      <c r="D1242" s="2" t="s">
        <v>15</v>
      </c>
      <c r="E1242" s="10" t="s">
        <v>1546</v>
      </c>
      <c r="F1242" s="4">
        <v>2</v>
      </c>
      <c r="G1242" s="3" t="s">
        <v>7</v>
      </c>
    </row>
    <row r="1243" spans="1:7" ht="55.2" x14ac:dyDescent="0.3">
      <c r="A1243" s="4">
        <v>1242</v>
      </c>
      <c r="B1243" s="8" t="s">
        <v>102</v>
      </c>
      <c r="C1243" s="2" t="s">
        <v>769</v>
      </c>
      <c r="D1243" s="2" t="s">
        <v>770</v>
      </c>
      <c r="E1243" s="10" t="s">
        <v>1546</v>
      </c>
      <c r="F1243" s="4">
        <v>2</v>
      </c>
      <c r="G1243" s="3" t="s">
        <v>7</v>
      </c>
    </row>
    <row r="1244" spans="1:7" ht="55.2" x14ac:dyDescent="0.3">
      <c r="A1244" s="4">
        <v>1243</v>
      </c>
      <c r="B1244" s="8" t="s">
        <v>102</v>
      </c>
      <c r="C1244" s="2" t="s">
        <v>99</v>
      </c>
      <c r="D1244" s="2" t="s">
        <v>100</v>
      </c>
      <c r="E1244" s="10" t="s">
        <v>1546</v>
      </c>
      <c r="F1244" s="4">
        <v>2</v>
      </c>
      <c r="G1244" s="3" t="s">
        <v>7</v>
      </c>
    </row>
    <row r="1245" spans="1:7" ht="55.2" x14ac:dyDescent="0.3">
      <c r="A1245" s="4">
        <v>1244</v>
      </c>
      <c r="B1245" s="8" t="s">
        <v>36</v>
      </c>
      <c r="C1245" s="2" t="s">
        <v>326</v>
      </c>
      <c r="D1245" s="2" t="s">
        <v>137</v>
      </c>
      <c r="E1245" s="10" t="s">
        <v>1547</v>
      </c>
      <c r="F1245" s="4">
        <v>1</v>
      </c>
      <c r="G1245" s="3" t="s">
        <v>7</v>
      </c>
    </row>
    <row r="1246" spans="1:7" ht="82.8" x14ac:dyDescent="0.3">
      <c r="A1246" s="4">
        <v>1245</v>
      </c>
      <c r="B1246" s="8" t="s">
        <v>478</v>
      </c>
      <c r="C1246" s="2" t="s">
        <v>475</v>
      </c>
      <c r="D1246" s="2" t="s">
        <v>476</v>
      </c>
      <c r="E1246" s="10" t="s">
        <v>1551</v>
      </c>
      <c r="F1246" s="4">
        <v>2</v>
      </c>
      <c r="G1246" s="3" t="s">
        <v>7</v>
      </c>
    </row>
    <row r="1247" spans="1:7" ht="41.4" x14ac:dyDescent="0.3">
      <c r="A1247" s="4">
        <v>1246</v>
      </c>
      <c r="B1247" s="8" t="s">
        <v>13</v>
      </c>
      <c r="C1247" s="2" t="s">
        <v>50</v>
      </c>
      <c r="D1247" s="2" t="s">
        <v>51</v>
      </c>
      <c r="E1247" s="10" t="s">
        <v>1553</v>
      </c>
      <c r="F1247" s="4">
        <v>2</v>
      </c>
      <c r="G1247" s="3" t="s">
        <v>12</v>
      </c>
    </row>
    <row r="1248" spans="1:7" ht="55.2" x14ac:dyDescent="0.3">
      <c r="A1248" s="4">
        <v>1247</v>
      </c>
      <c r="B1248" s="8" t="s">
        <v>13</v>
      </c>
      <c r="C1248" s="2" t="s">
        <v>50</v>
      </c>
      <c r="D1248" s="2" t="s">
        <v>51</v>
      </c>
      <c r="E1248" s="10" t="s">
        <v>1554</v>
      </c>
      <c r="F1248" s="4">
        <v>2</v>
      </c>
      <c r="G1248" s="3" t="s">
        <v>7</v>
      </c>
    </row>
    <row r="1249" spans="1:7" ht="289.8" x14ac:dyDescent="0.3">
      <c r="A1249" s="4">
        <v>1248</v>
      </c>
      <c r="B1249" s="8" t="s">
        <v>1557</v>
      </c>
      <c r="C1249" s="2" t="s">
        <v>1555</v>
      </c>
      <c r="D1249" s="2" t="s">
        <v>10</v>
      </c>
      <c r="E1249" s="10" t="s">
        <v>1556</v>
      </c>
      <c r="F1249" s="4">
        <v>1</v>
      </c>
      <c r="G1249" s="3" t="s">
        <v>7</v>
      </c>
    </row>
    <row r="1250" spans="1:7" ht="358.8" x14ac:dyDescent="0.3">
      <c r="A1250" s="4">
        <v>1249</v>
      </c>
      <c r="B1250" s="8" t="s">
        <v>191</v>
      </c>
      <c r="C1250" s="2" t="s">
        <v>189</v>
      </c>
      <c r="D1250" s="2" t="s">
        <v>41</v>
      </c>
      <c r="E1250" s="10" t="s">
        <v>1558</v>
      </c>
      <c r="F1250" s="4">
        <v>1</v>
      </c>
      <c r="G1250" s="3" t="s">
        <v>12</v>
      </c>
    </row>
    <row r="1251" spans="1:7" ht="331.2" x14ac:dyDescent="0.3">
      <c r="A1251" s="4">
        <v>1250</v>
      </c>
      <c r="B1251" s="8" t="s">
        <v>13</v>
      </c>
      <c r="C1251" s="2" t="s">
        <v>702</v>
      </c>
      <c r="D1251" s="2" t="s">
        <v>10</v>
      </c>
      <c r="E1251" s="10" t="s">
        <v>1559</v>
      </c>
      <c r="F1251" s="4">
        <v>1</v>
      </c>
      <c r="G1251" s="3" t="s">
        <v>7</v>
      </c>
    </row>
    <row r="1252" spans="1:7" ht="193.2" x14ac:dyDescent="0.3">
      <c r="A1252" s="4">
        <v>1251</v>
      </c>
      <c r="B1252" s="8" t="s">
        <v>13</v>
      </c>
      <c r="C1252" s="2" t="s">
        <v>155</v>
      </c>
      <c r="D1252" s="2" t="s">
        <v>10</v>
      </c>
      <c r="E1252" s="10" t="s">
        <v>1560</v>
      </c>
      <c r="F1252" s="4">
        <v>1</v>
      </c>
      <c r="G1252" s="3" t="s">
        <v>7</v>
      </c>
    </row>
    <row r="1253" spans="1:7" ht="110.4" x14ac:dyDescent="0.3">
      <c r="A1253" s="4">
        <v>1252</v>
      </c>
      <c r="B1253" s="8" t="s">
        <v>191</v>
      </c>
      <c r="C1253" s="2" t="s">
        <v>189</v>
      </c>
      <c r="D1253" s="2" t="s">
        <v>41</v>
      </c>
      <c r="E1253" s="10" t="s">
        <v>1452</v>
      </c>
      <c r="F1253" s="4">
        <v>2</v>
      </c>
      <c r="G1253" s="3" t="s">
        <v>12</v>
      </c>
    </row>
    <row r="1254" spans="1:7" ht="41.4" x14ac:dyDescent="0.3">
      <c r="A1254" s="4">
        <v>1253</v>
      </c>
      <c r="B1254" s="8" t="s">
        <v>900</v>
      </c>
      <c r="C1254" s="2" t="s">
        <v>897</v>
      </c>
      <c r="D1254" s="2" t="s">
        <v>898</v>
      </c>
      <c r="E1254" s="10" t="s">
        <v>1448</v>
      </c>
      <c r="F1254" s="4">
        <v>1</v>
      </c>
      <c r="G1254" s="3" t="s">
        <v>7</v>
      </c>
    </row>
    <row r="1255" spans="1:7" ht="55.2" x14ac:dyDescent="0.3">
      <c r="A1255" s="4">
        <v>1254</v>
      </c>
      <c r="B1255" s="8" t="s">
        <v>36</v>
      </c>
      <c r="C1255" s="2" t="s">
        <v>806</v>
      </c>
      <c r="D1255" s="2" t="s">
        <v>807</v>
      </c>
      <c r="E1255" s="10" t="s">
        <v>1453</v>
      </c>
      <c r="F1255" s="4">
        <v>3</v>
      </c>
      <c r="G1255" s="3" t="s">
        <v>88</v>
      </c>
    </row>
    <row r="1256" spans="1:7" ht="96.6" x14ac:dyDescent="0.3">
      <c r="A1256" s="4">
        <v>1255</v>
      </c>
      <c r="B1256" s="8" t="s">
        <v>86</v>
      </c>
      <c r="C1256" s="2" t="s">
        <v>465</v>
      </c>
      <c r="D1256" s="2" t="s">
        <v>466</v>
      </c>
      <c r="E1256" s="10" t="s">
        <v>1454</v>
      </c>
      <c r="F1256" s="4">
        <v>1</v>
      </c>
      <c r="G1256" s="3" t="s">
        <v>7</v>
      </c>
    </row>
    <row r="1257" spans="1:7" ht="69" x14ac:dyDescent="0.3">
      <c r="A1257" s="4">
        <v>1256</v>
      </c>
      <c r="B1257" s="8" t="s">
        <v>86</v>
      </c>
      <c r="C1257" s="2" t="s">
        <v>465</v>
      </c>
      <c r="D1257" s="2" t="s">
        <v>466</v>
      </c>
      <c r="E1257" s="10" t="s">
        <v>1455</v>
      </c>
      <c r="F1257" s="4">
        <v>1</v>
      </c>
      <c r="G1257" s="3" t="s">
        <v>7</v>
      </c>
    </row>
    <row r="1258" spans="1:7" ht="55.2" x14ac:dyDescent="0.3">
      <c r="A1258" s="4">
        <v>1257</v>
      </c>
      <c r="B1258" s="8" t="s">
        <v>22</v>
      </c>
      <c r="C1258" s="2" t="s">
        <v>27</v>
      </c>
      <c r="D1258" s="2" t="s">
        <v>28</v>
      </c>
      <c r="E1258" s="10" t="s">
        <v>1456</v>
      </c>
      <c r="F1258" s="4">
        <v>2</v>
      </c>
      <c r="G1258" s="3" t="s">
        <v>88</v>
      </c>
    </row>
    <row r="1259" spans="1:7" ht="69" x14ac:dyDescent="0.3">
      <c r="A1259" s="4">
        <v>1258</v>
      </c>
      <c r="B1259" s="8" t="s">
        <v>86</v>
      </c>
      <c r="C1259" s="2" t="s">
        <v>202</v>
      </c>
      <c r="D1259" s="2" t="s">
        <v>203</v>
      </c>
      <c r="E1259" s="10" t="s">
        <v>1459</v>
      </c>
      <c r="F1259" s="4">
        <v>1</v>
      </c>
      <c r="G1259" s="3" t="s">
        <v>7</v>
      </c>
    </row>
    <row r="1260" spans="1:7" ht="124.2" x14ac:dyDescent="0.3">
      <c r="A1260" s="4">
        <v>1259</v>
      </c>
      <c r="B1260" s="8" t="s">
        <v>86</v>
      </c>
      <c r="C1260" s="2" t="s">
        <v>465</v>
      </c>
      <c r="D1260" s="2" t="s">
        <v>466</v>
      </c>
      <c r="E1260" s="10" t="s">
        <v>1461</v>
      </c>
      <c r="F1260" s="4">
        <v>1</v>
      </c>
      <c r="G1260" s="3" t="s">
        <v>7</v>
      </c>
    </row>
    <row r="1261" spans="1:7" ht="69" x14ac:dyDescent="0.3">
      <c r="A1261" s="4">
        <v>1260</v>
      </c>
      <c r="B1261" s="8" t="s">
        <v>86</v>
      </c>
      <c r="C1261" s="2" t="s">
        <v>465</v>
      </c>
      <c r="D1261" s="2" t="s">
        <v>466</v>
      </c>
      <c r="E1261" s="10" t="s">
        <v>1464</v>
      </c>
      <c r="F1261" s="4">
        <v>2</v>
      </c>
      <c r="G1261" s="3" t="s">
        <v>7</v>
      </c>
    </row>
    <row r="1262" spans="1:7" ht="69" x14ac:dyDescent="0.3">
      <c r="A1262" s="4">
        <v>1261</v>
      </c>
      <c r="B1262" s="8" t="s">
        <v>86</v>
      </c>
      <c r="C1262" s="2" t="s">
        <v>1465</v>
      </c>
      <c r="D1262" s="2" t="s">
        <v>56</v>
      </c>
      <c r="E1262" s="10" t="s">
        <v>1466</v>
      </c>
      <c r="F1262" s="4">
        <v>2</v>
      </c>
      <c r="G1262" s="3" t="s">
        <v>7</v>
      </c>
    </row>
    <row r="1263" spans="1:7" ht="138" x14ac:dyDescent="0.3">
      <c r="A1263" s="4">
        <v>1262</v>
      </c>
      <c r="B1263" s="8" t="s">
        <v>742</v>
      </c>
      <c r="C1263" s="2" t="s">
        <v>740</v>
      </c>
      <c r="D1263" s="2" t="s">
        <v>10</v>
      </c>
      <c r="E1263" s="10" t="s">
        <v>1470</v>
      </c>
      <c r="F1263" s="4">
        <v>1</v>
      </c>
      <c r="G1263" s="3" t="s">
        <v>7</v>
      </c>
    </row>
    <row r="1264" spans="1:7" ht="69" x14ac:dyDescent="0.3">
      <c r="A1264" s="4">
        <v>1263</v>
      </c>
      <c r="B1264" s="8" t="s">
        <v>1198</v>
      </c>
      <c r="C1264" s="2" t="s">
        <v>1196</v>
      </c>
      <c r="D1264" s="2" t="s">
        <v>15</v>
      </c>
      <c r="E1264" s="10" t="s">
        <v>1474</v>
      </c>
      <c r="F1264" s="4">
        <v>2</v>
      </c>
      <c r="G1264" s="3" t="s">
        <v>7</v>
      </c>
    </row>
    <row r="1265" spans="1:7" ht="69" x14ac:dyDescent="0.3">
      <c r="A1265" s="4">
        <v>1264</v>
      </c>
      <c r="B1265" s="8" t="s">
        <v>86</v>
      </c>
      <c r="C1265" s="2" t="s">
        <v>465</v>
      </c>
      <c r="D1265" s="2" t="s">
        <v>466</v>
      </c>
      <c r="E1265" s="10" t="s">
        <v>1478</v>
      </c>
      <c r="F1265" s="4">
        <v>1</v>
      </c>
      <c r="G1265" s="3" t="s">
        <v>7</v>
      </c>
    </row>
    <row r="1266" spans="1:7" ht="82.8" x14ac:dyDescent="0.3">
      <c r="A1266" s="4">
        <v>1265</v>
      </c>
      <c r="B1266" s="8" t="s">
        <v>742</v>
      </c>
      <c r="C1266" s="2" t="s">
        <v>740</v>
      </c>
      <c r="D1266" s="2" t="s">
        <v>10</v>
      </c>
      <c r="E1266" s="10" t="s">
        <v>1483</v>
      </c>
      <c r="F1266" s="4">
        <v>1</v>
      </c>
      <c r="G1266" s="3" t="s">
        <v>7</v>
      </c>
    </row>
    <row r="1267" spans="1:7" ht="69" x14ac:dyDescent="0.3">
      <c r="A1267" s="4">
        <v>1266</v>
      </c>
      <c r="B1267" s="8" t="s">
        <v>22</v>
      </c>
      <c r="C1267" s="2" t="s">
        <v>27</v>
      </c>
      <c r="D1267" s="2" t="s">
        <v>28</v>
      </c>
      <c r="E1267" s="10" t="s">
        <v>1488</v>
      </c>
      <c r="F1267" s="4">
        <v>1</v>
      </c>
      <c r="G1267" s="3" t="s">
        <v>7</v>
      </c>
    </row>
    <row r="1268" spans="1:7" ht="41.4" x14ac:dyDescent="0.3">
      <c r="A1268" s="4">
        <v>1267</v>
      </c>
      <c r="B1268" s="8" t="s">
        <v>1198</v>
      </c>
      <c r="C1268" s="2" t="s">
        <v>1196</v>
      </c>
      <c r="D1268" s="2" t="s">
        <v>15</v>
      </c>
      <c r="E1268" s="10" t="s">
        <v>1489</v>
      </c>
      <c r="F1268" s="4">
        <v>2</v>
      </c>
      <c r="G1268" s="3" t="s">
        <v>7</v>
      </c>
    </row>
    <row r="1269" spans="1:7" ht="41.4" x14ac:dyDescent="0.3">
      <c r="A1269" s="4">
        <v>1268</v>
      </c>
      <c r="B1269" s="8" t="s">
        <v>742</v>
      </c>
      <c r="C1269" s="2" t="s">
        <v>740</v>
      </c>
      <c r="D1269" s="2" t="s">
        <v>10</v>
      </c>
      <c r="E1269" s="10" t="s">
        <v>1490</v>
      </c>
      <c r="F1269" s="4">
        <v>1</v>
      </c>
      <c r="G1269" s="3" t="s">
        <v>7</v>
      </c>
    </row>
    <row r="1270" spans="1:7" ht="41.4" x14ac:dyDescent="0.3">
      <c r="A1270" s="4">
        <v>1269</v>
      </c>
      <c r="B1270" s="8" t="s">
        <v>742</v>
      </c>
      <c r="C1270" s="2" t="s">
        <v>740</v>
      </c>
      <c r="D1270" s="2" t="s">
        <v>10</v>
      </c>
      <c r="E1270" s="10" t="s">
        <v>1494</v>
      </c>
      <c r="F1270" s="4">
        <v>1</v>
      </c>
      <c r="G1270" s="3" t="s">
        <v>7</v>
      </c>
    </row>
    <row r="1271" spans="1:7" ht="27.6" x14ac:dyDescent="0.3">
      <c r="A1271" s="4">
        <v>1270</v>
      </c>
      <c r="B1271" s="8" t="s">
        <v>1105</v>
      </c>
      <c r="C1271" s="2" t="s">
        <v>463</v>
      </c>
      <c r="D1271" s="2" t="s">
        <v>386</v>
      </c>
      <c r="E1271" s="10" t="s">
        <v>1496</v>
      </c>
      <c r="F1271" s="4">
        <v>2</v>
      </c>
      <c r="G1271" s="3" t="s">
        <v>7</v>
      </c>
    </row>
    <row r="1272" spans="1:7" ht="96.6" x14ac:dyDescent="0.3">
      <c r="A1272" s="4">
        <v>1271</v>
      </c>
      <c r="B1272" s="8" t="s">
        <v>86</v>
      </c>
      <c r="C1272" s="2" t="s">
        <v>465</v>
      </c>
      <c r="D1272" s="2" t="s">
        <v>466</v>
      </c>
      <c r="E1272" s="10" t="s">
        <v>1497</v>
      </c>
      <c r="F1272" s="4">
        <v>1</v>
      </c>
      <c r="G1272" s="3" t="s">
        <v>7</v>
      </c>
    </row>
    <row r="1273" spans="1:7" ht="69" x14ac:dyDescent="0.3">
      <c r="A1273" s="4">
        <v>1272</v>
      </c>
      <c r="B1273" s="8" t="s">
        <v>86</v>
      </c>
      <c r="C1273" s="2" t="s">
        <v>465</v>
      </c>
      <c r="D1273" s="2" t="s">
        <v>466</v>
      </c>
      <c r="E1273" s="10" t="s">
        <v>1498</v>
      </c>
      <c r="F1273" s="4">
        <v>1</v>
      </c>
      <c r="G1273" s="3" t="s">
        <v>7</v>
      </c>
    </row>
    <row r="1274" spans="1:7" ht="96.6" x14ac:dyDescent="0.3">
      <c r="A1274" s="4">
        <v>1273</v>
      </c>
      <c r="B1274" s="8" t="s">
        <v>86</v>
      </c>
      <c r="C1274" s="2" t="s">
        <v>465</v>
      </c>
      <c r="D1274" s="2" t="s">
        <v>466</v>
      </c>
      <c r="E1274" s="10" t="s">
        <v>1500</v>
      </c>
      <c r="F1274" s="4">
        <v>1</v>
      </c>
      <c r="G1274" s="3" t="s">
        <v>7</v>
      </c>
    </row>
    <row r="1275" spans="1:7" ht="138" x14ac:dyDescent="0.3">
      <c r="A1275" s="4">
        <v>1274</v>
      </c>
      <c r="B1275" s="8" t="s">
        <v>86</v>
      </c>
      <c r="C1275" s="2" t="s">
        <v>465</v>
      </c>
      <c r="D1275" s="2" t="s">
        <v>466</v>
      </c>
      <c r="E1275" s="10" t="s">
        <v>1503</v>
      </c>
      <c r="F1275" s="4">
        <v>2</v>
      </c>
      <c r="G1275" s="3" t="s">
        <v>7</v>
      </c>
    </row>
    <row r="1276" spans="1:7" ht="69" x14ac:dyDescent="0.3">
      <c r="A1276" s="4">
        <v>1275</v>
      </c>
      <c r="B1276" s="8" t="s">
        <v>1105</v>
      </c>
      <c r="C1276" s="2" t="s">
        <v>463</v>
      </c>
      <c r="D1276" s="2" t="s">
        <v>386</v>
      </c>
      <c r="E1276" s="10" t="s">
        <v>1505</v>
      </c>
      <c r="F1276" s="4">
        <v>2</v>
      </c>
      <c r="G1276" s="3" t="s">
        <v>7</v>
      </c>
    </row>
    <row r="1277" spans="1:7" ht="41.4" x14ac:dyDescent="0.3">
      <c r="A1277" s="4">
        <v>1276</v>
      </c>
      <c r="B1277" s="8" t="s">
        <v>742</v>
      </c>
      <c r="C1277" s="2" t="s">
        <v>740</v>
      </c>
      <c r="D1277" s="2" t="s">
        <v>10</v>
      </c>
      <c r="E1277" s="10" t="s">
        <v>1520</v>
      </c>
      <c r="F1277" s="4">
        <v>1</v>
      </c>
      <c r="G1277" s="3" t="s">
        <v>7</v>
      </c>
    </row>
    <row r="1278" spans="1:7" ht="69" x14ac:dyDescent="0.3">
      <c r="A1278" s="4">
        <v>1277</v>
      </c>
      <c r="B1278" s="8" t="s">
        <v>86</v>
      </c>
      <c r="C1278" s="2" t="s">
        <v>202</v>
      </c>
      <c r="D1278" s="2" t="s">
        <v>203</v>
      </c>
      <c r="E1278" s="10" t="s">
        <v>1529</v>
      </c>
      <c r="F1278" s="4">
        <v>1</v>
      </c>
      <c r="G1278" s="3" t="s">
        <v>7</v>
      </c>
    </row>
    <row r="1279" spans="1:7" ht="96.6" x14ac:dyDescent="0.3">
      <c r="A1279" s="4">
        <v>1278</v>
      </c>
      <c r="B1279" s="8" t="s">
        <v>36</v>
      </c>
      <c r="C1279" s="2" t="s">
        <v>74</v>
      </c>
      <c r="D1279" s="2" t="s">
        <v>75</v>
      </c>
      <c r="E1279" s="10" t="s">
        <v>1532</v>
      </c>
      <c r="F1279" s="4">
        <v>1</v>
      </c>
      <c r="G1279" s="3" t="s">
        <v>7</v>
      </c>
    </row>
    <row r="1280" spans="1:7" ht="69" x14ac:dyDescent="0.3">
      <c r="A1280" s="4">
        <v>1279</v>
      </c>
      <c r="B1280" s="8" t="s">
        <v>22</v>
      </c>
      <c r="C1280" s="2" t="s">
        <v>23</v>
      </c>
      <c r="D1280" s="2" t="s">
        <v>24</v>
      </c>
      <c r="E1280" s="10" t="s">
        <v>1534</v>
      </c>
      <c r="F1280" s="4">
        <v>2</v>
      </c>
      <c r="G1280" s="3" t="s">
        <v>7</v>
      </c>
    </row>
    <row r="1281" spans="1:7" ht="69" x14ac:dyDescent="0.3">
      <c r="A1281" s="4">
        <v>1280</v>
      </c>
      <c r="B1281" s="8" t="s">
        <v>86</v>
      </c>
      <c r="C1281" s="2" t="s">
        <v>202</v>
      </c>
      <c r="D1281" s="2" t="s">
        <v>203</v>
      </c>
      <c r="E1281" s="10" t="s">
        <v>1535</v>
      </c>
      <c r="F1281" s="4">
        <v>2</v>
      </c>
      <c r="G1281" s="3" t="s">
        <v>7</v>
      </c>
    </row>
    <row r="1282" spans="1:7" ht="69" x14ac:dyDescent="0.3">
      <c r="A1282" s="4">
        <v>1281</v>
      </c>
      <c r="B1282" s="8" t="s">
        <v>86</v>
      </c>
      <c r="C1282" s="2" t="s">
        <v>465</v>
      </c>
      <c r="D1282" s="2" t="s">
        <v>466</v>
      </c>
      <c r="E1282" s="10" t="s">
        <v>1536</v>
      </c>
      <c r="F1282" s="4">
        <v>2</v>
      </c>
      <c r="G1282" s="3" t="s">
        <v>7</v>
      </c>
    </row>
    <row r="1283" spans="1:7" ht="69" x14ac:dyDescent="0.3">
      <c r="A1283" s="4">
        <v>1282</v>
      </c>
      <c r="B1283" s="8" t="s">
        <v>86</v>
      </c>
      <c r="C1283" s="2" t="s">
        <v>1465</v>
      </c>
      <c r="D1283" s="2" t="s">
        <v>56</v>
      </c>
      <c r="E1283" s="10" t="s">
        <v>1537</v>
      </c>
      <c r="F1283" s="4">
        <v>2</v>
      </c>
      <c r="G1283" s="3" t="s">
        <v>7</v>
      </c>
    </row>
    <row r="1284" spans="1:7" ht="69" x14ac:dyDescent="0.3">
      <c r="A1284" s="4">
        <v>1283</v>
      </c>
      <c r="B1284" s="8" t="s">
        <v>86</v>
      </c>
      <c r="C1284" s="2" t="s">
        <v>465</v>
      </c>
      <c r="D1284" s="2" t="s">
        <v>466</v>
      </c>
      <c r="E1284" s="10" t="s">
        <v>1544</v>
      </c>
      <c r="F1284" s="4">
        <v>1</v>
      </c>
      <c r="G1284" s="3" t="s">
        <v>7</v>
      </c>
    </row>
    <row r="1285" spans="1:7" ht="69" x14ac:dyDescent="0.3">
      <c r="A1285" s="4">
        <v>1284</v>
      </c>
      <c r="B1285" s="8" t="s">
        <v>86</v>
      </c>
      <c r="C1285" s="2" t="s">
        <v>465</v>
      </c>
      <c r="D1285" s="2" t="s">
        <v>466</v>
      </c>
      <c r="E1285" s="10" t="s">
        <v>1548</v>
      </c>
      <c r="F1285" s="4">
        <v>1</v>
      </c>
      <c r="G1285" s="3" t="s">
        <v>7</v>
      </c>
    </row>
    <row r="1286" spans="1:7" ht="55.2" x14ac:dyDescent="0.3">
      <c r="A1286" s="4">
        <v>1285</v>
      </c>
      <c r="B1286" s="8" t="s">
        <v>1301</v>
      </c>
      <c r="C1286" s="2" t="s">
        <v>1147</v>
      </c>
      <c r="D1286" s="2" t="s">
        <v>10</v>
      </c>
      <c r="E1286" s="10" t="s">
        <v>1549</v>
      </c>
      <c r="F1286" s="4">
        <v>2</v>
      </c>
      <c r="G1286" s="3" t="s">
        <v>7</v>
      </c>
    </row>
    <row r="1287" spans="1:7" ht="69" x14ac:dyDescent="0.3">
      <c r="A1287" s="4">
        <v>1286</v>
      </c>
      <c r="B1287" s="8" t="s">
        <v>86</v>
      </c>
      <c r="C1287" s="2" t="s">
        <v>1465</v>
      </c>
      <c r="D1287" s="2" t="s">
        <v>56</v>
      </c>
      <c r="E1287" s="10" t="s">
        <v>1550</v>
      </c>
      <c r="F1287" s="4">
        <v>2</v>
      </c>
      <c r="G1287" s="3" t="s">
        <v>7</v>
      </c>
    </row>
    <row r="1288" spans="1:7" ht="69" x14ac:dyDescent="0.3">
      <c r="A1288" s="4">
        <v>1287</v>
      </c>
      <c r="B1288" s="8" t="s">
        <v>86</v>
      </c>
      <c r="C1288" s="2" t="s">
        <v>465</v>
      </c>
      <c r="D1288" s="2" t="s">
        <v>466</v>
      </c>
      <c r="E1288" s="10" t="s">
        <v>1552</v>
      </c>
      <c r="F1288" s="4">
        <v>1</v>
      </c>
      <c r="G1288" s="3" t="s">
        <v>7</v>
      </c>
    </row>
    <row r="1289" spans="1:7" ht="69" x14ac:dyDescent="0.3">
      <c r="A1289" s="4">
        <v>1288</v>
      </c>
      <c r="B1289" s="8" t="s">
        <v>36</v>
      </c>
      <c r="C1289" s="2" t="s">
        <v>40</v>
      </c>
      <c r="D1289" s="2" t="s">
        <v>41</v>
      </c>
      <c r="E1289" s="10" t="s">
        <v>1561</v>
      </c>
      <c r="F1289" s="4">
        <v>2</v>
      </c>
      <c r="G1289" s="3" t="s">
        <v>7</v>
      </c>
    </row>
    <row r="1290" spans="1:7" ht="82.8" x14ac:dyDescent="0.3">
      <c r="A1290" s="4">
        <v>1289</v>
      </c>
      <c r="B1290" s="8" t="s">
        <v>13</v>
      </c>
      <c r="C1290" s="2" t="s">
        <v>753</v>
      </c>
      <c r="D1290" s="2" t="s">
        <v>51</v>
      </c>
      <c r="E1290" s="10" t="s">
        <v>1562</v>
      </c>
      <c r="F1290" s="4">
        <v>2</v>
      </c>
      <c r="G1290" s="3" t="s">
        <v>12</v>
      </c>
    </row>
    <row r="1291" spans="1:7" ht="55.2" x14ac:dyDescent="0.3">
      <c r="A1291" s="4">
        <v>1290</v>
      </c>
      <c r="B1291" s="8" t="s">
        <v>36</v>
      </c>
      <c r="C1291" s="2" t="s">
        <v>285</v>
      </c>
      <c r="D1291" s="2" t="s">
        <v>286</v>
      </c>
      <c r="E1291" s="10" t="s">
        <v>1563</v>
      </c>
      <c r="F1291" s="4">
        <v>2</v>
      </c>
      <c r="G1291" s="3" t="s">
        <v>7</v>
      </c>
    </row>
    <row r="1292" spans="1:7" ht="55.2" x14ac:dyDescent="0.3">
      <c r="A1292" s="4">
        <v>1291</v>
      </c>
      <c r="B1292" s="8" t="s">
        <v>36</v>
      </c>
      <c r="C1292" s="2" t="s">
        <v>392</v>
      </c>
      <c r="D1292" s="2" t="s">
        <v>235</v>
      </c>
      <c r="E1292" s="10" t="s">
        <v>1564</v>
      </c>
      <c r="F1292" s="4">
        <v>2</v>
      </c>
      <c r="G1292" s="3" t="s">
        <v>7</v>
      </c>
    </row>
    <row r="1293" spans="1:7" ht="55.2" x14ac:dyDescent="0.3">
      <c r="A1293" s="4">
        <v>1292</v>
      </c>
      <c r="B1293" s="8" t="s">
        <v>36</v>
      </c>
      <c r="C1293" s="2" t="s">
        <v>558</v>
      </c>
      <c r="D1293" s="2" t="s">
        <v>336</v>
      </c>
      <c r="E1293" s="10" t="s">
        <v>1565</v>
      </c>
      <c r="F1293" s="4">
        <v>2</v>
      </c>
      <c r="G1293" s="3" t="s">
        <v>7</v>
      </c>
    </row>
    <row r="1294" spans="1:7" ht="55.2" x14ac:dyDescent="0.3">
      <c r="A1294" s="4">
        <v>1293</v>
      </c>
      <c r="B1294" s="8" t="s">
        <v>67</v>
      </c>
      <c r="C1294" s="2" t="s">
        <v>64</v>
      </c>
      <c r="D1294" s="2" t="s">
        <v>65</v>
      </c>
      <c r="E1294" s="10" t="s">
        <v>1566</v>
      </c>
      <c r="F1294" s="4">
        <v>2</v>
      </c>
      <c r="G1294" s="3" t="s">
        <v>7</v>
      </c>
    </row>
    <row r="1295" spans="1:7" ht="124.2" x14ac:dyDescent="0.3">
      <c r="A1295" s="4">
        <v>1294</v>
      </c>
      <c r="B1295" s="8" t="s">
        <v>525</v>
      </c>
      <c r="C1295" s="2" t="s">
        <v>522</v>
      </c>
      <c r="D1295" s="2" t="s">
        <v>523</v>
      </c>
      <c r="E1295" s="10" t="s">
        <v>1567</v>
      </c>
      <c r="F1295" s="4">
        <v>2</v>
      </c>
      <c r="G1295" s="3" t="s">
        <v>7</v>
      </c>
    </row>
    <row r="1296" spans="1:7" ht="96.6" x14ac:dyDescent="0.3">
      <c r="A1296" s="4">
        <v>1295</v>
      </c>
      <c r="B1296" s="8" t="s">
        <v>36</v>
      </c>
      <c r="C1296" s="2" t="s">
        <v>246</v>
      </c>
      <c r="D1296" s="2" t="s">
        <v>247</v>
      </c>
      <c r="E1296" s="10" t="s">
        <v>1568</v>
      </c>
      <c r="F1296" s="4">
        <v>1</v>
      </c>
      <c r="G1296" s="3" t="s">
        <v>7</v>
      </c>
    </row>
    <row r="1297" spans="1:7" ht="41.4" x14ac:dyDescent="0.3">
      <c r="A1297" s="4">
        <v>1296</v>
      </c>
      <c r="B1297" s="8" t="s">
        <v>36</v>
      </c>
      <c r="C1297" s="2" t="s">
        <v>470</v>
      </c>
      <c r="D1297" s="2" t="s">
        <v>10</v>
      </c>
      <c r="E1297" s="10" t="s">
        <v>1569</v>
      </c>
      <c r="F1297" s="4">
        <v>2</v>
      </c>
      <c r="G1297" s="3" t="s">
        <v>183</v>
      </c>
    </row>
    <row r="1298" spans="1:7" ht="55.2" x14ac:dyDescent="0.3">
      <c r="A1298" s="4">
        <v>1297</v>
      </c>
      <c r="B1298" s="8" t="s">
        <v>448</v>
      </c>
      <c r="C1298" s="2" t="s">
        <v>447</v>
      </c>
      <c r="D1298" s="2" t="s">
        <v>272</v>
      </c>
      <c r="E1298" s="10" t="s">
        <v>1573</v>
      </c>
      <c r="F1298" s="4">
        <v>1</v>
      </c>
      <c r="G1298" s="3" t="s">
        <v>7</v>
      </c>
    </row>
    <row r="1299" spans="1:7" ht="69" x14ac:dyDescent="0.3">
      <c r="A1299" s="4">
        <v>1298</v>
      </c>
      <c r="B1299" s="8" t="s">
        <v>36</v>
      </c>
      <c r="C1299" s="2" t="s">
        <v>134</v>
      </c>
      <c r="D1299" s="2" t="s">
        <v>5</v>
      </c>
      <c r="E1299" s="10" t="s">
        <v>1570</v>
      </c>
      <c r="F1299" s="4">
        <v>2</v>
      </c>
      <c r="G1299" s="3" t="s">
        <v>7</v>
      </c>
    </row>
    <row r="1300" spans="1:7" ht="55.2" x14ac:dyDescent="0.3">
      <c r="A1300" s="4">
        <v>1299</v>
      </c>
      <c r="B1300" s="8" t="s">
        <v>36</v>
      </c>
      <c r="C1300" s="2" t="s">
        <v>77</v>
      </c>
      <c r="D1300" s="2" t="s">
        <v>78</v>
      </c>
      <c r="E1300" s="10" t="s">
        <v>1571</v>
      </c>
      <c r="F1300" s="4">
        <v>1</v>
      </c>
      <c r="G1300" s="3" t="s">
        <v>7</v>
      </c>
    </row>
    <row r="1301" spans="1:7" ht="69" x14ac:dyDescent="0.3">
      <c r="A1301" s="4">
        <v>1300</v>
      </c>
      <c r="B1301" s="8" t="s">
        <v>36</v>
      </c>
      <c r="C1301" s="2" t="s">
        <v>296</v>
      </c>
      <c r="D1301" s="2" t="s">
        <v>297</v>
      </c>
      <c r="E1301" s="10" t="s">
        <v>1572</v>
      </c>
      <c r="F1301" s="4">
        <v>1</v>
      </c>
      <c r="G1301" s="3" t="s">
        <v>7</v>
      </c>
    </row>
    <row r="1302" spans="1:7" ht="69" x14ac:dyDescent="0.3">
      <c r="A1302" s="4">
        <v>1301</v>
      </c>
      <c r="B1302" s="8" t="s">
        <v>36</v>
      </c>
      <c r="C1302" s="2" t="s">
        <v>71</v>
      </c>
      <c r="D1302" s="2" t="s">
        <v>72</v>
      </c>
      <c r="E1302" s="10" t="s">
        <v>1572</v>
      </c>
      <c r="F1302" s="4">
        <v>1</v>
      </c>
      <c r="G1302" s="3" t="s">
        <v>7</v>
      </c>
    </row>
    <row r="1303" spans="1:7" ht="179.4" x14ac:dyDescent="0.3">
      <c r="A1303" s="4">
        <v>1302</v>
      </c>
      <c r="B1303" s="8" t="s">
        <v>1262</v>
      </c>
      <c r="C1303" s="2" t="s">
        <v>1259</v>
      </c>
      <c r="D1303" s="2" t="s">
        <v>10</v>
      </c>
      <c r="E1303" s="10" t="s">
        <v>1574</v>
      </c>
      <c r="F1303" s="4">
        <v>1</v>
      </c>
      <c r="G1303" s="3" t="s">
        <v>7</v>
      </c>
    </row>
    <row r="1304" spans="1:7" ht="41.4" x14ac:dyDescent="0.3">
      <c r="A1304" s="4">
        <v>1303</v>
      </c>
      <c r="B1304" s="8" t="s">
        <v>462</v>
      </c>
      <c r="C1304" s="2" t="s">
        <v>261</v>
      </c>
      <c r="D1304" s="2" t="s">
        <v>10</v>
      </c>
      <c r="E1304" s="10" t="s">
        <v>1575</v>
      </c>
      <c r="F1304" s="4">
        <v>1</v>
      </c>
      <c r="G1304" s="3" t="s">
        <v>7</v>
      </c>
    </row>
    <row r="1305" spans="1:7" ht="110.4" x14ac:dyDescent="0.3">
      <c r="A1305" s="4">
        <v>1304</v>
      </c>
      <c r="B1305" s="8" t="s">
        <v>13</v>
      </c>
      <c r="C1305" s="2" t="s">
        <v>260</v>
      </c>
      <c r="D1305" s="2" t="s">
        <v>10</v>
      </c>
      <c r="E1305" s="10" t="s">
        <v>1576</v>
      </c>
      <c r="F1305" s="4">
        <v>1</v>
      </c>
      <c r="G1305" s="3" t="s">
        <v>7</v>
      </c>
    </row>
    <row r="1306" spans="1:7" ht="27.6" x14ac:dyDescent="0.3">
      <c r="A1306" s="4">
        <v>1305</v>
      </c>
      <c r="B1306" s="8" t="s">
        <v>613</v>
      </c>
      <c r="C1306" s="2" t="s">
        <v>610</v>
      </c>
      <c r="D1306" s="2" t="s">
        <v>611</v>
      </c>
      <c r="E1306" s="10" t="s">
        <v>1577</v>
      </c>
      <c r="F1306" s="4">
        <v>1</v>
      </c>
      <c r="G1306" s="3" t="s">
        <v>7</v>
      </c>
    </row>
    <row r="1307" spans="1:7" ht="82.8" x14ac:dyDescent="0.3">
      <c r="A1307" s="4">
        <v>1306</v>
      </c>
      <c r="B1307" s="8" t="s">
        <v>36</v>
      </c>
      <c r="C1307" s="2" t="s">
        <v>326</v>
      </c>
      <c r="D1307" s="2" t="s">
        <v>137</v>
      </c>
      <c r="E1307" s="10" t="s">
        <v>1580</v>
      </c>
      <c r="F1307" s="4">
        <v>1</v>
      </c>
      <c r="G1307" s="3" t="s">
        <v>7</v>
      </c>
    </row>
    <row r="1308" spans="1:7" ht="82.8" x14ac:dyDescent="0.3">
      <c r="A1308" s="4">
        <v>1307</v>
      </c>
      <c r="B1308" s="8" t="s">
        <v>36</v>
      </c>
      <c r="C1308" s="2" t="s">
        <v>87</v>
      </c>
      <c r="D1308" s="2" t="s">
        <v>10</v>
      </c>
      <c r="E1308" s="10" t="s">
        <v>1580</v>
      </c>
      <c r="F1308" s="4">
        <v>2</v>
      </c>
      <c r="G1308" s="3" t="s">
        <v>52</v>
      </c>
    </row>
    <row r="1309" spans="1:7" ht="82.8" x14ac:dyDescent="0.3">
      <c r="A1309" s="4">
        <v>1308</v>
      </c>
      <c r="B1309" s="8" t="s">
        <v>36</v>
      </c>
      <c r="C1309" s="2" t="s">
        <v>87</v>
      </c>
      <c r="D1309" s="2" t="s">
        <v>10</v>
      </c>
      <c r="E1309" s="10" t="s">
        <v>1580</v>
      </c>
      <c r="F1309" s="4">
        <v>2</v>
      </c>
      <c r="G1309" s="3" t="s">
        <v>52</v>
      </c>
    </row>
    <row r="1310" spans="1:7" ht="41.4" x14ac:dyDescent="0.3">
      <c r="A1310" s="4">
        <v>1309</v>
      </c>
      <c r="B1310" s="8" t="s">
        <v>36</v>
      </c>
      <c r="C1310" s="2" t="s">
        <v>234</v>
      </c>
      <c r="D1310" s="2" t="s">
        <v>235</v>
      </c>
      <c r="E1310" s="10" t="s">
        <v>1578</v>
      </c>
      <c r="F1310" s="4">
        <v>2</v>
      </c>
      <c r="G1310" s="3" t="s">
        <v>7</v>
      </c>
    </row>
    <row r="1311" spans="1:7" ht="110.4" x14ac:dyDescent="0.3">
      <c r="A1311" s="4">
        <v>1310</v>
      </c>
      <c r="B1311" s="8" t="s">
        <v>13</v>
      </c>
      <c r="C1311" s="2" t="s">
        <v>895</v>
      </c>
      <c r="D1311" s="2" t="s">
        <v>217</v>
      </c>
      <c r="E1311" s="10" t="s">
        <v>1579</v>
      </c>
      <c r="F1311" s="4">
        <v>2</v>
      </c>
      <c r="G1311" s="3" t="s">
        <v>7</v>
      </c>
    </row>
    <row r="1312" spans="1:7" ht="69" x14ac:dyDescent="0.3">
      <c r="A1312" s="4">
        <v>1311</v>
      </c>
      <c r="B1312" s="8" t="s">
        <v>36</v>
      </c>
      <c r="C1312" s="2" t="s">
        <v>605</v>
      </c>
      <c r="D1312" s="2" t="s">
        <v>606</v>
      </c>
      <c r="E1312" s="10" t="s">
        <v>1581</v>
      </c>
      <c r="F1312" s="4">
        <v>2</v>
      </c>
      <c r="G1312" s="3" t="s">
        <v>12</v>
      </c>
    </row>
    <row r="1313" spans="1:7" ht="41.4" x14ac:dyDescent="0.3">
      <c r="A1313" s="4">
        <v>1312</v>
      </c>
      <c r="B1313" s="8" t="s">
        <v>13</v>
      </c>
      <c r="C1313" s="2" t="s">
        <v>411</v>
      </c>
      <c r="D1313" s="2" t="s">
        <v>10</v>
      </c>
      <c r="E1313" s="10" t="s">
        <v>1582</v>
      </c>
      <c r="F1313" s="4">
        <v>2</v>
      </c>
      <c r="G1313" s="3" t="s">
        <v>7</v>
      </c>
    </row>
    <row r="1314" spans="1:7" ht="55.2" x14ac:dyDescent="0.3">
      <c r="A1314" s="4">
        <v>1313</v>
      </c>
      <c r="B1314" s="8" t="s">
        <v>36</v>
      </c>
      <c r="C1314" s="2" t="s">
        <v>1020</v>
      </c>
      <c r="D1314" s="2" t="s">
        <v>15</v>
      </c>
      <c r="E1314" s="10" t="s">
        <v>1583</v>
      </c>
      <c r="F1314" s="4">
        <v>1</v>
      </c>
      <c r="G1314" s="3" t="s">
        <v>7</v>
      </c>
    </row>
    <row r="1315" spans="1:7" ht="55.2" x14ac:dyDescent="0.3">
      <c r="A1315" s="4">
        <v>1314</v>
      </c>
      <c r="B1315" s="8" t="s">
        <v>13</v>
      </c>
      <c r="C1315" s="2" t="s">
        <v>53</v>
      </c>
      <c r="D1315" s="2" t="s">
        <v>10</v>
      </c>
      <c r="E1315" s="10" t="s">
        <v>1583</v>
      </c>
      <c r="F1315" s="4">
        <v>2</v>
      </c>
      <c r="G1315" s="3" t="s">
        <v>7</v>
      </c>
    </row>
    <row r="1316" spans="1:7" ht="55.2" x14ac:dyDescent="0.3">
      <c r="A1316" s="4">
        <v>1315</v>
      </c>
      <c r="B1316" s="8" t="s">
        <v>36</v>
      </c>
      <c r="C1316" s="2" t="s">
        <v>335</v>
      </c>
      <c r="D1316" s="2" t="s">
        <v>336</v>
      </c>
      <c r="E1316" s="10" t="s">
        <v>1583</v>
      </c>
      <c r="F1316" s="4">
        <v>1</v>
      </c>
      <c r="G1316" s="3" t="s">
        <v>7</v>
      </c>
    </row>
    <row r="1317" spans="1:7" ht="55.2" x14ac:dyDescent="0.3">
      <c r="A1317" s="4">
        <v>1316</v>
      </c>
      <c r="B1317" s="8" t="s">
        <v>36</v>
      </c>
      <c r="C1317" s="2" t="s">
        <v>586</v>
      </c>
      <c r="D1317" s="2" t="s">
        <v>186</v>
      </c>
      <c r="E1317" s="10" t="s">
        <v>1584</v>
      </c>
      <c r="F1317" s="4">
        <v>1</v>
      </c>
      <c r="G1317" s="3" t="s">
        <v>7</v>
      </c>
    </row>
    <row r="1318" spans="1:7" ht="69" x14ac:dyDescent="0.3">
      <c r="A1318" s="4">
        <v>1317</v>
      </c>
      <c r="B1318" s="8" t="s">
        <v>36</v>
      </c>
      <c r="C1318" s="2" t="s">
        <v>74</v>
      </c>
      <c r="D1318" s="2" t="s">
        <v>75</v>
      </c>
      <c r="E1318" s="10" t="s">
        <v>1584</v>
      </c>
      <c r="F1318" s="4">
        <v>1</v>
      </c>
      <c r="G1318" s="3" t="s">
        <v>7</v>
      </c>
    </row>
    <row r="1319" spans="1:7" ht="55.2" x14ac:dyDescent="0.3">
      <c r="A1319" s="4">
        <v>1318</v>
      </c>
      <c r="B1319" s="8" t="s">
        <v>1171</v>
      </c>
      <c r="C1319" s="2" t="s">
        <v>1169</v>
      </c>
      <c r="D1319" s="2" t="s">
        <v>211</v>
      </c>
      <c r="E1319" s="10" t="s">
        <v>1585</v>
      </c>
      <c r="F1319" s="4">
        <v>1</v>
      </c>
      <c r="G1319" s="3" t="s">
        <v>7</v>
      </c>
    </row>
    <row r="1320" spans="1:7" ht="55.2" x14ac:dyDescent="0.3">
      <c r="A1320" s="4">
        <v>1319</v>
      </c>
      <c r="B1320" s="8" t="s">
        <v>36</v>
      </c>
      <c r="C1320" s="2" t="s">
        <v>394</v>
      </c>
      <c r="D1320" s="2" t="s">
        <v>51</v>
      </c>
      <c r="E1320" s="10" t="s">
        <v>1586</v>
      </c>
      <c r="F1320" s="4">
        <v>1</v>
      </c>
      <c r="G1320" s="3" t="s">
        <v>7</v>
      </c>
    </row>
    <row r="1321" spans="1:7" ht="41.4" x14ac:dyDescent="0.3">
      <c r="A1321" s="4">
        <v>1320</v>
      </c>
      <c r="B1321" s="8" t="s">
        <v>36</v>
      </c>
      <c r="C1321" s="2" t="s">
        <v>927</v>
      </c>
      <c r="D1321" s="2" t="s">
        <v>928</v>
      </c>
      <c r="E1321" s="10" t="s">
        <v>1587</v>
      </c>
      <c r="F1321" s="4">
        <v>2</v>
      </c>
      <c r="G1321" s="3" t="s">
        <v>7</v>
      </c>
    </row>
    <row r="1322" spans="1:7" ht="41.4" x14ac:dyDescent="0.3">
      <c r="A1322" s="4">
        <v>1321</v>
      </c>
      <c r="B1322" s="8" t="s">
        <v>13</v>
      </c>
      <c r="C1322" s="2" t="s">
        <v>304</v>
      </c>
      <c r="D1322" s="2" t="s">
        <v>10</v>
      </c>
      <c r="E1322" s="10" t="s">
        <v>1588</v>
      </c>
      <c r="F1322" s="4">
        <v>1</v>
      </c>
      <c r="G1322" s="3" t="s">
        <v>7</v>
      </c>
    </row>
    <row r="1323" spans="1:7" ht="41.4" x14ac:dyDescent="0.3">
      <c r="A1323" s="4">
        <v>1322</v>
      </c>
      <c r="B1323" s="8" t="s">
        <v>36</v>
      </c>
      <c r="C1323" s="2" t="s">
        <v>1589</v>
      </c>
      <c r="D1323" s="2" t="s">
        <v>257</v>
      </c>
      <c r="E1323" s="10" t="s">
        <v>1590</v>
      </c>
      <c r="F1323" s="4">
        <v>1</v>
      </c>
      <c r="G1323" s="3" t="s">
        <v>7</v>
      </c>
    </row>
    <row r="1324" spans="1:7" ht="41.4" x14ac:dyDescent="0.3">
      <c r="A1324" s="4">
        <v>1323</v>
      </c>
      <c r="B1324" s="8" t="s">
        <v>36</v>
      </c>
      <c r="C1324" s="2" t="s">
        <v>1591</v>
      </c>
      <c r="D1324" s="2" t="s">
        <v>611</v>
      </c>
      <c r="E1324" s="10" t="s">
        <v>1590</v>
      </c>
      <c r="F1324" s="4">
        <v>1</v>
      </c>
      <c r="G1324" s="3" t="s">
        <v>7</v>
      </c>
    </row>
    <row r="1325" spans="1:7" ht="41.4" x14ac:dyDescent="0.3">
      <c r="A1325" s="4">
        <v>1324</v>
      </c>
      <c r="B1325" s="8" t="s">
        <v>36</v>
      </c>
      <c r="C1325" s="2" t="s">
        <v>1589</v>
      </c>
      <c r="D1325" s="2" t="s">
        <v>257</v>
      </c>
      <c r="E1325" s="10" t="s">
        <v>1593</v>
      </c>
      <c r="F1325" s="4">
        <v>1</v>
      </c>
      <c r="G1325" s="3" t="s">
        <v>7</v>
      </c>
    </row>
    <row r="1326" spans="1:7" ht="41.4" x14ac:dyDescent="0.3">
      <c r="A1326" s="4">
        <v>1325</v>
      </c>
      <c r="B1326" s="8" t="s">
        <v>36</v>
      </c>
      <c r="C1326" s="2" t="s">
        <v>40</v>
      </c>
      <c r="D1326" s="2" t="s">
        <v>41</v>
      </c>
      <c r="E1326" s="10" t="s">
        <v>1592</v>
      </c>
      <c r="F1326" s="4">
        <v>1</v>
      </c>
      <c r="G1326" s="3" t="s">
        <v>7</v>
      </c>
    </row>
    <row r="1327" spans="1:7" ht="41.4" x14ac:dyDescent="0.3">
      <c r="A1327" s="4">
        <v>1326</v>
      </c>
      <c r="B1327" s="8" t="s">
        <v>36</v>
      </c>
      <c r="C1327" s="2" t="s">
        <v>230</v>
      </c>
      <c r="D1327" s="2" t="s">
        <v>10</v>
      </c>
      <c r="E1327" s="10" t="s">
        <v>1594</v>
      </c>
      <c r="F1327" s="4">
        <v>1</v>
      </c>
      <c r="G1327" s="3" t="s">
        <v>7</v>
      </c>
    </row>
    <row r="1328" spans="1:7" ht="41.4" x14ac:dyDescent="0.3">
      <c r="A1328" s="4">
        <v>1327</v>
      </c>
      <c r="B1328" s="8" t="s">
        <v>36</v>
      </c>
      <c r="C1328" s="2" t="s">
        <v>394</v>
      </c>
      <c r="D1328" s="2" t="s">
        <v>51</v>
      </c>
      <c r="E1328" s="10" t="s">
        <v>1595</v>
      </c>
      <c r="F1328" s="4">
        <v>1</v>
      </c>
      <c r="G1328" s="3" t="s">
        <v>7</v>
      </c>
    </row>
    <row r="1329" spans="1:7" ht="55.2" x14ac:dyDescent="0.3">
      <c r="A1329" s="4">
        <v>1328</v>
      </c>
      <c r="B1329" s="8" t="s">
        <v>36</v>
      </c>
      <c r="C1329" s="2" t="s">
        <v>541</v>
      </c>
      <c r="D1329" s="2" t="s">
        <v>5</v>
      </c>
      <c r="E1329" s="10" t="s">
        <v>1596</v>
      </c>
      <c r="F1329" s="4">
        <v>2</v>
      </c>
      <c r="G1329" s="3" t="s">
        <v>7</v>
      </c>
    </row>
    <row r="1330" spans="1:7" ht="82.8" x14ac:dyDescent="0.3">
      <c r="A1330" s="4">
        <v>1329</v>
      </c>
      <c r="B1330" s="8" t="s">
        <v>36</v>
      </c>
      <c r="C1330" s="2" t="s">
        <v>755</v>
      </c>
      <c r="D1330" s="2" t="s">
        <v>278</v>
      </c>
      <c r="E1330" s="10" t="s">
        <v>1597</v>
      </c>
      <c r="F1330" s="4">
        <v>2</v>
      </c>
      <c r="G1330" s="3" t="s">
        <v>7</v>
      </c>
    </row>
    <row r="1331" spans="1:7" ht="82.8" x14ac:dyDescent="0.3">
      <c r="A1331" s="4">
        <v>1330</v>
      </c>
      <c r="B1331" s="8" t="s">
        <v>525</v>
      </c>
      <c r="C1331" s="2" t="s">
        <v>522</v>
      </c>
      <c r="D1331" s="2" t="s">
        <v>523</v>
      </c>
      <c r="E1331" s="10" t="s">
        <v>1597</v>
      </c>
      <c r="F1331" s="4">
        <v>2</v>
      </c>
      <c r="G1331" s="3" t="s">
        <v>7</v>
      </c>
    </row>
    <row r="1332" spans="1:7" ht="82.8" x14ac:dyDescent="0.3">
      <c r="A1332" s="4">
        <v>1331</v>
      </c>
      <c r="B1332" s="8" t="s">
        <v>36</v>
      </c>
      <c r="C1332" s="2" t="s">
        <v>285</v>
      </c>
      <c r="D1332" s="2" t="s">
        <v>286</v>
      </c>
      <c r="E1332" s="10" t="s">
        <v>1599</v>
      </c>
      <c r="F1332" s="4">
        <v>2</v>
      </c>
      <c r="G1332" s="3" t="s">
        <v>7</v>
      </c>
    </row>
    <row r="1333" spans="1:7" ht="41.4" x14ac:dyDescent="0.3">
      <c r="A1333" s="4">
        <v>1332</v>
      </c>
      <c r="B1333" s="8" t="s">
        <v>36</v>
      </c>
      <c r="C1333" s="2" t="s">
        <v>369</v>
      </c>
      <c r="D1333" s="2" t="s">
        <v>272</v>
      </c>
      <c r="E1333" s="10" t="s">
        <v>1600</v>
      </c>
      <c r="F1333" s="4">
        <v>1</v>
      </c>
      <c r="G1333" s="3" t="s">
        <v>7</v>
      </c>
    </row>
    <row r="1334" spans="1:7" ht="55.2" x14ac:dyDescent="0.3">
      <c r="A1334" s="4">
        <v>1333</v>
      </c>
      <c r="B1334" s="8" t="s">
        <v>556</v>
      </c>
      <c r="C1334" s="2" t="s">
        <v>554</v>
      </c>
      <c r="D1334" s="2" t="s">
        <v>10</v>
      </c>
      <c r="E1334" s="10" t="s">
        <v>1601</v>
      </c>
      <c r="F1334" s="4">
        <v>1</v>
      </c>
      <c r="G1334" s="3" t="s">
        <v>7</v>
      </c>
    </row>
    <row r="1335" spans="1:7" ht="55.2" x14ac:dyDescent="0.3">
      <c r="A1335" s="4">
        <v>1334</v>
      </c>
      <c r="B1335" s="8" t="s">
        <v>36</v>
      </c>
      <c r="C1335" s="2" t="s">
        <v>299</v>
      </c>
      <c r="D1335" s="2" t="s">
        <v>278</v>
      </c>
      <c r="E1335" s="10" t="s">
        <v>1602</v>
      </c>
      <c r="F1335" s="4">
        <v>1</v>
      </c>
      <c r="G1335" s="3" t="s">
        <v>7</v>
      </c>
    </row>
    <row r="1336" spans="1:7" ht="69" x14ac:dyDescent="0.3">
      <c r="A1336" s="4">
        <v>1335</v>
      </c>
      <c r="B1336" s="8" t="s">
        <v>86</v>
      </c>
      <c r="C1336" s="2" t="s">
        <v>115</v>
      </c>
      <c r="D1336" s="2" t="s">
        <v>116</v>
      </c>
      <c r="E1336" s="10" t="s">
        <v>1603</v>
      </c>
      <c r="F1336" s="4">
        <v>1</v>
      </c>
      <c r="G1336" s="3" t="s">
        <v>7</v>
      </c>
    </row>
    <row r="1337" spans="1:7" ht="55.2" x14ac:dyDescent="0.3">
      <c r="A1337" s="4">
        <v>1336</v>
      </c>
      <c r="B1337" s="8" t="s">
        <v>36</v>
      </c>
      <c r="C1337" s="2" t="s">
        <v>234</v>
      </c>
      <c r="D1337" s="2" t="s">
        <v>235</v>
      </c>
      <c r="E1337" s="10" t="s">
        <v>1604</v>
      </c>
      <c r="F1337" s="4">
        <v>1</v>
      </c>
      <c r="G1337" s="3" t="s">
        <v>7</v>
      </c>
    </row>
    <row r="1338" spans="1:7" ht="69" x14ac:dyDescent="0.3">
      <c r="A1338" s="4">
        <v>1337</v>
      </c>
      <c r="B1338" s="8" t="s">
        <v>139</v>
      </c>
      <c r="C1338" s="2" t="s">
        <v>136</v>
      </c>
      <c r="D1338" s="2" t="s">
        <v>137</v>
      </c>
      <c r="E1338" s="10" t="s">
        <v>1606</v>
      </c>
      <c r="F1338" s="4">
        <v>2</v>
      </c>
      <c r="G1338" s="3" t="s">
        <v>12</v>
      </c>
    </row>
    <row r="1339" spans="1:7" ht="55.2" x14ac:dyDescent="0.3">
      <c r="A1339" s="4">
        <v>1338</v>
      </c>
      <c r="B1339" s="8" t="s">
        <v>36</v>
      </c>
      <c r="C1339" s="2" t="s">
        <v>394</v>
      </c>
      <c r="D1339" s="2" t="s">
        <v>51</v>
      </c>
      <c r="E1339" s="10" t="s">
        <v>1607</v>
      </c>
      <c r="F1339" s="4">
        <v>1</v>
      </c>
      <c r="G1339" s="3" t="s">
        <v>7</v>
      </c>
    </row>
    <row r="1340" spans="1:7" ht="69" x14ac:dyDescent="0.3">
      <c r="A1340" s="4">
        <v>1339</v>
      </c>
      <c r="B1340" s="8" t="s">
        <v>86</v>
      </c>
      <c r="C1340" s="2" t="s">
        <v>84</v>
      </c>
      <c r="D1340" s="2" t="s">
        <v>85</v>
      </c>
      <c r="E1340" s="10" t="s">
        <v>1608</v>
      </c>
      <c r="F1340" s="4">
        <v>1</v>
      </c>
      <c r="G1340" s="3" t="s">
        <v>7</v>
      </c>
    </row>
    <row r="1341" spans="1:7" ht="69" x14ac:dyDescent="0.3">
      <c r="A1341" s="4">
        <v>1340</v>
      </c>
      <c r="B1341" s="8" t="s">
        <v>86</v>
      </c>
      <c r="C1341" s="2" t="s">
        <v>175</v>
      </c>
      <c r="D1341" s="2" t="s">
        <v>176</v>
      </c>
      <c r="E1341" s="10" t="s">
        <v>1608</v>
      </c>
      <c r="F1341" s="4">
        <v>1</v>
      </c>
      <c r="G1341" s="3" t="s">
        <v>7</v>
      </c>
    </row>
    <row r="1342" spans="1:7" ht="55.2" x14ac:dyDescent="0.3">
      <c r="A1342" s="4">
        <v>1341</v>
      </c>
      <c r="B1342" s="8" t="s">
        <v>36</v>
      </c>
      <c r="C1342" s="2" t="s">
        <v>541</v>
      </c>
      <c r="D1342" s="2" t="s">
        <v>5</v>
      </c>
      <c r="E1342" s="10" t="s">
        <v>1609</v>
      </c>
      <c r="F1342" s="4">
        <v>2</v>
      </c>
      <c r="G1342" s="3" t="s">
        <v>7</v>
      </c>
    </row>
    <row r="1343" spans="1:7" ht="41.4" x14ac:dyDescent="0.3">
      <c r="A1343" s="4">
        <v>1342</v>
      </c>
      <c r="B1343" s="8" t="s">
        <v>36</v>
      </c>
      <c r="C1343" s="2" t="s">
        <v>403</v>
      </c>
      <c r="D1343" s="2" t="s">
        <v>10</v>
      </c>
      <c r="E1343" s="10" t="s">
        <v>1610</v>
      </c>
      <c r="F1343" s="4">
        <v>2</v>
      </c>
      <c r="G1343" s="3" t="s">
        <v>7</v>
      </c>
    </row>
    <row r="1344" spans="1:7" ht="110.4" x14ac:dyDescent="0.3">
      <c r="A1344" s="4">
        <v>1343</v>
      </c>
      <c r="B1344" s="8" t="s">
        <v>61</v>
      </c>
      <c r="C1344" s="2" t="s">
        <v>59</v>
      </c>
      <c r="D1344" s="2" t="s">
        <v>24</v>
      </c>
      <c r="E1344" s="10" t="s">
        <v>1611</v>
      </c>
      <c r="F1344" s="4">
        <v>1</v>
      </c>
      <c r="G1344" s="3" t="s">
        <v>7</v>
      </c>
    </row>
    <row r="1345" spans="1:7" ht="41.4" x14ac:dyDescent="0.3">
      <c r="A1345" s="4">
        <v>1344</v>
      </c>
      <c r="B1345" s="8" t="s">
        <v>36</v>
      </c>
      <c r="C1345" s="2" t="s">
        <v>927</v>
      </c>
      <c r="D1345" s="2" t="s">
        <v>928</v>
      </c>
      <c r="E1345" s="10" t="s">
        <v>1614</v>
      </c>
      <c r="F1345" s="4">
        <v>1</v>
      </c>
      <c r="G1345" s="3" t="s">
        <v>7</v>
      </c>
    </row>
    <row r="1346" spans="1:7" ht="69" x14ac:dyDescent="0.3">
      <c r="A1346" s="4">
        <v>1345</v>
      </c>
      <c r="B1346" s="8" t="s">
        <v>139</v>
      </c>
      <c r="C1346" s="2" t="s">
        <v>136</v>
      </c>
      <c r="D1346" s="2" t="s">
        <v>137</v>
      </c>
      <c r="E1346" s="10" t="s">
        <v>1615</v>
      </c>
      <c r="F1346" s="4">
        <v>2</v>
      </c>
      <c r="G1346" s="3" t="s">
        <v>7</v>
      </c>
    </row>
    <row r="1347" spans="1:7" ht="41.4" x14ac:dyDescent="0.3">
      <c r="A1347" s="4">
        <v>1346</v>
      </c>
      <c r="B1347" s="8" t="s">
        <v>1198</v>
      </c>
      <c r="C1347" s="2" t="s">
        <v>1196</v>
      </c>
      <c r="D1347" s="2" t="s">
        <v>15</v>
      </c>
      <c r="E1347" s="10" t="s">
        <v>1616</v>
      </c>
      <c r="F1347" s="4">
        <v>1</v>
      </c>
      <c r="G1347" s="3" t="s">
        <v>7</v>
      </c>
    </row>
    <row r="1348" spans="1:7" ht="41.4" x14ac:dyDescent="0.3">
      <c r="A1348" s="4">
        <v>1347</v>
      </c>
      <c r="B1348" s="8" t="s">
        <v>36</v>
      </c>
      <c r="C1348" s="2" t="s">
        <v>369</v>
      </c>
      <c r="D1348" s="2" t="s">
        <v>272</v>
      </c>
      <c r="E1348" s="10" t="s">
        <v>1617</v>
      </c>
      <c r="F1348" s="4">
        <v>1</v>
      </c>
      <c r="G1348" s="3" t="s">
        <v>7</v>
      </c>
    </row>
    <row r="1349" spans="1:7" ht="82.8" x14ac:dyDescent="0.3">
      <c r="A1349" s="4">
        <v>1348</v>
      </c>
      <c r="B1349" s="8" t="s">
        <v>36</v>
      </c>
      <c r="C1349" s="2" t="s">
        <v>288</v>
      </c>
      <c r="D1349" s="2" t="s">
        <v>272</v>
      </c>
      <c r="E1349" s="10" t="s">
        <v>1618</v>
      </c>
      <c r="F1349" s="4">
        <v>2</v>
      </c>
      <c r="G1349" s="3" t="s">
        <v>7</v>
      </c>
    </row>
    <row r="1350" spans="1:7" ht="96.6" x14ac:dyDescent="0.3">
      <c r="A1350" s="4">
        <v>1349</v>
      </c>
      <c r="B1350" s="8" t="s">
        <v>61</v>
      </c>
      <c r="C1350" s="2" t="s">
        <v>59</v>
      </c>
      <c r="D1350" s="2" t="s">
        <v>24</v>
      </c>
      <c r="E1350" s="10" t="s">
        <v>1619</v>
      </c>
      <c r="F1350" s="4">
        <v>1</v>
      </c>
      <c r="G1350" s="3" t="s">
        <v>7</v>
      </c>
    </row>
    <row r="1351" spans="1:7" ht="82.8" x14ac:dyDescent="0.3">
      <c r="A1351" s="4">
        <v>1350</v>
      </c>
      <c r="B1351" s="8" t="s">
        <v>86</v>
      </c>
      <c r="C1351" s="2" t="s">
        <v>118</v>
      </c>
      <c r="D1351" s="2" t="s">
        <v>119</v>
      </c>
      <c r="E1351" s="10" t="s">
        <v>1620</v>
      </c>
      <c r="F1351" s="4">
        <v>1</v>
      </c>
      <c r="G1351" s="3" t="s">
        <v>7</v>
      </c>
    </row>
    <row r="1352" spans="1:7" ht="82.8" x14ac:dyDescent="0.3">
      <c r="A1352" s="4">
        <v>1351</v>
      </c>
      <c r="B1352" s="8" t="s">
        <v>86</v>
      </c>
      <c r="C1352" s="2" t="s">
        <v>115</v>
      </c>
      <c r="D1352" s="2" t="s">
        <v>116</v>
      </c>
      <c r="E1352" s="10" t="s">
        <v>1620</v>
      </c>
      <c r="F1352" s="4">
        <v>1</v>
      </c>
      <c r="G1352" s="3" t="s">
        <v>7</v>
      </c>
    </row>
    <row r="1353" spans="1:7" ht="82.8" x14ac:dyDescent="0.3">
      <c r="A1353" s="4">
        <v>1352</v>
      </c>
      <c r="B1353" s="8" t="s">
        <v>86</v>
      </c>
      <c r="C1353" s="2" t="s">
        <v>216</v>
      </c>
      <c r="D1353" s="2" t="s">
        <v>217</v>
      </c>
      <c r="E1353" s="10" t="s">
        <v>1620</v>
      </c>
      <c r="F1353" s="4">
        <v>1</v>
      </c>
      <c r="G1353" s="3" t="s">
        <v>7</v>
      </c>
    </row>
    <row r="1354" spans="1:7" ht="82.8" x14ac:dyDescent="0.3">
      <c r="A1354" s="4">
        <v>1353</v>
      </c>
      <c r="B1354" s="8" t="s">
        <v>86</v>
      </c>
      <c r="C1354" s="2" t="s">
        <v>175</v>
      </c>
      <c r="D1354" s="2" t="s">
        <v>176</v>
      </c>
      <c r="E1354" s="10" t="s">
        <v>1620</v>
      </c>
      <c r="F1354" s="4">
        <v>1</v>
      </c>
      <c r="G1354" s="3" t="s">
        <v>7</v>
      </c>
    </row>
    <row r="1355" spans="1:7" ht="151.80000000000001" x14ac:dyDescent="0.3">
      <c r="A1355" s="4">
        <v>1354</v>
      </c>
      <c r="B1355" s="8" t="s">
        <v>36</v>
      </c>
      <c r="C1355" s="2" t="s">
        <v>859</v>
      </c>
      <c r="D1355" s="2" t="s">
        <v>10</v>
      </c>
      <c r="E1355" s="10" t="s">
        <v>1621</v>
      </c>
      <c r="F1355" s="4">
        <v>1</v>
      </c>
      <c r="G1355" s="3" t="s">
        <v>7</v>
      </c>
    </row>
    <row r="1356" spans="1:7" ht="151.80000000000001" x14ac:dyDescent="0.3">
      <c r="A1356" s="4">
        <v>1355</v>
      </c>
      <c r="B1356" s="8" t="s">
        <v>36</v>
      </c>
      <c r="C1356" s="2" t="s">
        <v>1382</v>
      </c>
      <c r="D1356" s="2" t="s">
        <v>10</v>
      </c>
      <c r="E1356" s="10" t="s">
        <v>1622</v>
      </c>
      <c r="F1356" s="4">
        <v>1</v>
      </c>
      <c r="G1356" s="3" t="s">
        <v>7</v>
      </c>
    </row>
    <row r="1357" spans="1:7" ht="41.4" x14ac:dyDescent="0.3">
      <c r="A1357" s="4">
        <v>1356</v>
      </c>
      <c r="B1357" s="8" t="s">
        <v>36</v>
      </c>
      <c r="C1357" s="2" t="s">
        <v>194</v>
      </c>
      <c r="D1357" s="2" t="s">
        <v>128</v>
      </c>
      <c r="E1357" s="10" t="s">
        <v>1623</v>
      </c>
      <c r="F1357" s="4">
        <v>1</v>
      </c>
      <c r="G1357" s="3" t="s">
        <v>52</v>
      </c>
    </row>
    <row r="1358" spans="1:7" ht="69" x14ac:dyDescent="0.3">
      <c r="A1358" s="4">
        <v>1357</v>
      </c>
      <c r="B1358" s="8" t="s">
        <v>36</v>
      </c>
      <c r="C1358" s="2" t="s">
        <v>403</v>
      </c>
      <c r="D1358" s="2" t="s">
        <v>10</v>
      </c>
      <c r="E1358" s="10" t="s">
        <v>1624</v>
      </c>
      <c r="F1358" s="4">
        <v>1</v>
      </c>
      <c r="G1358" s="3" t="s">
        <v>7</v>
      </c>
    </row>
    <row r="1359" spans="1:7" ht="69" x14ac:dyDescent="0.3">
      <c r="A1359" s="4">
        <v>1358</v>
      </c>
      <c r="B1359" s="8" t="s">
        <v>36</v>
      </c>
      <c r="C1359" s="2" t="s">
        <v>40</v>
      </c>
      <c r="D1359" s="2" t="s">
        <v>41</v>
      </c>
      <c r="E1359" s="10" t="s">
        <v>1625</v>
      </c>
      <c r="F1359" s="4">
        <v>1</v>
      </c>
      <c r="G1359" s="3" t="s">
        <v>7</v>
      </c>
    </row>
    <row r="1360" spans="1:7" ht="41.4" x14ac:dyDescent="0.3">
      <c r="A1360" s="4">
        <v>1359</v>
      </c>
      <c r="B1360" s="8" t="s">
        <v>36</v>
      </c>
      <c r="C1360" s="2" t="s">
        <v>927</v>
      </c>
      <c r="D1360" s="2" t="s">
        <v>928</v>
      </c>
      <c r="E1360" s="10" t="s">
        <v>1626</v>
      </c>
      <c r="F1360" s="4">
        <v>1</v>
      </c>
      <c r="G1360" s="3" t="s">
        <v>7</v>
      </c>
    </row>
    <row r="1361" spans="1:7" ht="41.4" x14ac:dyDescent="0.3">
      <c r="A1361" s="4">
        <v>1360</v>
      </c>
      <c r="B1361" s="8" t="s">
        <v>36</v>
      </c>
      <c r="C1361" s="2" t="s">
        <v>394</v>
      </c>
      <c r="D1361" s="2" t="s">
        <v>51</v>
      </c>
      <c r="E1361" s="10" t="s">
        <v>1627</v>
      </c>
      <c r="F1361" s="4">
        <v>1</v>
      </c>
      <c r="G1361" s="3" t="s">
        <v>7</v>
      </c>
    </row>
    <row r="1362" spans="1:7" ht="41.4" x14ac:dyDescent="0.3">
      <c r="A1362" s="4">
        <v>1361</v>
      </c>
      <c r="B1362" s="8" t="s">
        <v>36</v>
      </c>
      <c r="C1362" s="2" t="s">
        <v>234</v>
      </c>
      <c r="D1362" s="2" t="s">
        <v>235</v>
      </c>
      <c r="E1362" s="10" t="s">
        <v>1628</v>
      </c>
      <c r="F1362" s="4">
        <v>2</v>
      </c>
      <c r="G1362" s="3" t="s">
        <v>7</v>
      </c>
    </row>
    <row r="1363" spans="1:7" ht="41.4" x14ac:dyDescent="0.3">
      <c r="A1363" s="4">
        <v>1362</v>
      </c>
      <c r="B1363" s="8" t="s">
        <v>36</v>
      </c>
      <c r="C1363" s="2" t="s">
        <v>539</v>
      </c>
      <c r="D1363" s="2" t="s">
        <v>356</v>
      </c>
      <c r="E1363" s="10" t="s">
        <v>1629</v>
      </c>
      <c r="F1363" s="4">
        <v>1</v>
      </c>
      <c r="G1363" s="3" t="s">
        <v>7</v>
      </c>
    </row>
    <row r="1364" spans="1:7" ht="41.4" x14ac:dyDescent="0.3">
      <c r="A1364" s="4">
        <v>1363</v>
      </c>
      <c r="B1364" s="8" t="s">
        <v>36</v>
      </c>
      <c r="C1364" s="2" t="s">
        <v>326</v>
      </c>
      <c r="D1364" s="2" t="s">
        <v>137</v>
      </c>
      <c r="E1364" s="10" t="s">
        <v>1630</v>
      </c>
      <c r="F1364" s="4">
        <v>1</v>
      </c>
      <c r="G1364" s="3" t="s">
        <v>52</v>
      </c>
    </row>
    <row r="1365" spans="1:7" ht="41.4" x14ac:dyDescent="0.3">
      <c r="A1365" s="4">
        <v>1364</v>
      </c>
      <c r="B1365" s="8" t="s">
        <v>36</v>
      </c>
      <c r="C1365" s="2" t="s">
        <v>328</v>
      </c>
      <c r="D1365" s="2" t="s">
        <v>137</v>
      </c>
      <c r="E1365" s="10" t="s">
        <v>1630</v>
      </c>
      <c r="F1365" s="4">
        <v>1</v>
      </c>
      <c r="G1365" s="3" t="s">
        <v>7</v>
      </c>
    </row>
    <row r="1366" spans="1:7" ht="41.4" x14ac:dyDescent="0.3">
      <c r="A1366" s="4">
        <v>1365</v>
      </c>
      <c r="B1366" s="8" t="s">
        <v>36</v>
      </c>
      <c r="C1366" s="2" t="s">
        <v>40</v>
      </c>
      <c r="D1366" s="2" t="s">
        <v>41</v>
      </c>
      <c r="E1366" s="10" t="s">
        <v>1631</v>
      </c>
      <c r="F1366" s="4">
        <v>1</v>
      </c>
      <c r="G1366" s="3" t="s">
        <v>7</v>
      </c>
    </row>
    <row r="1367" spans="1:7" ht="110.4" x14ac:dyDescent="0.3">
      <c r="A1367" s="4">
        <v>1366</v>
      </c>
      <c r="B1367" s="8" t="s">
        <v>13</v>
      </c>
      <c r="C1367" s="2" t="s">
        <v>304</v>
      </c>
      <c r="D1367" s="2" t="s">
        <v>10</v>
      </c>
      <c r="E1367" s="10" t="s">
        <v>1632</v>
      </c>
      <c r="F1367" s="4">
        <v>2</v>
      </c>
      <c r="G1367" s="3" t="s">
        <v>88</v>
      </c>
    </row>
    <row r="1368" spans="1:7" ht="41.4" x14ac:dyDescent="0.3">
      <c r="A1368" s="4">
        <v>1367</v>
      </c>
      <c r="B1368" s="8" t="s">
        <v>36</v>
      </c>
      <c r="C1368" s="2" t="s">
        <v>285</v>
      </c>
      <c r="D1368" s="2" t="s">
        <v>286</v>
      </c>
      <c r="E1368" s="10" t="s">
        <v>1633</v>
      </c>
      <c r="F1368" s="4">
        <v>1</v>
      </c>
      <c r="G1368" s="3" t="s">
        <v>7</v>
      </c>
    </row>
    <row r="1369" spans="1:7" ht="41.4" x14ac:dyDescent="0.3">
      <c r="A1369" s="4">
        <v>1368</v>
      </c>
      <c r="B1369" s="8" t="s">
        <v>36</v>
      </c>
      <c r="C1369" s="2" t="s">
        <v>234</v>
      </c>
      <c r="D1369" s="2" t="s">
        <v>235</v>
      </c>
      <c r="E1369" s="10" t="s">
        <v>1634</v>
      </c>
      <c r="F1369" s="4">
        <v>1</v>
      </c>
      <c r="G1369" s="3" t="s">
        <v>7</v>
      </c>
    </row>
    <row r="1370" spans="1:7" ht="82.8" x14ac:dyDescent="0.3">
      <c r="A1370" s="4">
        <v>1369</v>
      </c>
      <c r="B1370" s="8" t="s">
        <v>36</v>
      </c>
      <c r="C1370" s="2" t="s">
        <v>379</v>
      </c>
      <c r="D1370" s="2" t="s">
        <v>272</v>
      </c>
      <c r="E1370" s="10" t="s">
        <v>1635</v>
      </c>
      <c r="F1370" s="4">
        <v>1</v>
      </c>
      <c r="G1370" s="3" t="s">
        <v>7</v>
      </c>
    </row>
    <row r="1371" spans="1:7" ht="110.4" x14ac:dyDescent="0.3">
      <c r="A1371" s="4">
        <v>1370</v>
      </c>
      <c r="B1371" s="8" t="s">
        <v>36</v>
      </c>
      <c r="C1371" s="2" t="s">
        <v>711</v>
      </c>
      <c r="D1371" s="2" t="s">
        <v>10</v>
      </c>
      <c r="E1371" s="10" t="s">
        <v>1636</v>
      </c>
      <c r="F1371" s="4">
        <v>1</v>
      </c>
      <c r="G1371" s="3" t="s">
        <v>7</v>
      </c>
    </row>
    <row r="1372" spans="1:7" ht="82.8" x14ac:dyDescent="0.3">
      <c r="A1372" s="4">
        <v>1371</v>
      </c>
      <c r="B1372" s="8" t="s">
        <v>13</v>
      </c>
      <c r="C1372" s="2" t="s">
        <v>343</v>
      </c>
      <c r="D1372" s="2" t="s">
        <v>10</v>
      </c>
      <c r="E1372" s="10" t="s">
        <v>1637</v>
      </c>
      <c r="F1372" s="4">
        <v>2</v>
      </c>
      <c r="G1372" s="3" t="s">
        <v>7</v>
      </c>
    </row>
    <row r="1373" spans="1:7" ht="41.4" x14ac:dyDescent="0.3">
      <c r="A1373" s="4">
        <v>1372</v>
      </c>
      <c r="B1373" s="8" t="s">
        <v>36</v>
      </c>
      <c r="C1373" s="2" t="s">
        <v>605</v>
      </c>
      <c r="D1373" s="2" t="s">
        <v>606</v>
      </c>
      <c r="E1373" s="10" t="s">
        <v>1639</v>
      </c>
      <c r="F1373" s="4">
        <v>2</v>
      </c>
      <c r="G1373" s="3" t="s">
        <v>7</v>
      </c>
    </row>
    <row r="1374" spans="1:7" ht="82.8" x14ac:dyDescent="0.3">
      <c r="A1374" s="4">
        <v>1373</v>
      </c>
      <c r="B1374" s="8" t="s">
        <v>105</v>
      </c>
      <c r="C1374" s="2" t="s">
        <v>103</v>
      </c>
      <c r="D1374" s="2" t="s">
        <v>10</v>
      </c>
      <c r="E1374" s="10" t="s">
        <v>1640</v>
      </c>
      <c r="F1374" s="4">
        <v>2</v>
      </c>
      <c r="G1374" s="3" t="s">
        <v>12</v>
      </c>
    </row>
    <row r="1375" spans="1:7" ht="69" x14ac:dyDescent="0.3">
      <c r="A1375" s="4">
        <v>1374</v>
      </c>
      <c r="B1375" s="8" t="s">
        <v>86</v>
      </c>
      <c r="C1375" s="2" t="s">
        <v>108</v>
      </c>
      <c r="D1375" s="2" t="s">
        <v>109</v>
      </c>
      <c r="E1375" s="10" t="s">
        <v>1638</v>
      </c>
      <c r="F1375" s="4">
        <v>1</v>
      </c>
      <c r="G1375" s="3" t="s">
        <v>7</v>
      </c>
    </row>
    <row r="1376" spans="1:7" ht="41.4" x14ac:dyDescent="0.3">
      <c r="A1376" s="4">
        <v>1375</v>
      </c>
      <c r="B1376" s="8" t="s">
        <v>36</v>
      </c>
      <c r="C1376" s="2" t="s">
        <v>254</v>
      </c>
      <c r="D1376" s="2" t="s">
        <v>10</v>
      </c>
      <c r="E1376" s="10" t="s">
        <v>1641</v>
      </c>
      <c r="F1376" s="4">
        <v>2</v>
      </c>
      <c r="G1376" s="3" t="s">
        <v>7</v>
      </c>
    </row>
    <row r="1377" spans="1:7" ht="69" x14ac:dyDescent="0.3">
      <c r="A1377" s="4">
        <v>1376</v>
      </c>
      <c r="B1377" s="8" t="s">
        <v>36</v>
      </c>
      <c r="C1377" s="2" t="s">
        <v>705</v>
      </c>
      <c r="D1377" s="2" t="s">
        <v>151</v>
      </c>
      <c r="E1377" s="10" t="s">
        <v>1642</v>
      </c>
      <c r="F1377" s="4">
        <v>1</v>
      </c>
      <c r="G1377" s="3" t="s">
        <v>7</v>
      </c>
    </row>
    <row r="1378" spans="1:7" ht="82.8" x14ac:dyDescent="0.3">
      <c r="A1378" s="4">
        <v>1377</v>
      </c>
      <c r="B1378" s="8" t="s">
        <v>36</v>
      </c>
      <c r="C1378" s="2" t="s">
        <v>352</v>
      </c>
      <c r="D1378" s="2" t="s">
        <v>336</v>
      </c>
      <c r="E1378" s="10" t="s">
        <v>1643</v>
      </c>
      <c r="F1378" s="4">
        <v>1</v>
      </c>
      <c r="G1378" s="3" t="s">
        <v>12</v>
      </c>
    </row>
    <row r="1379" spans="1:7" ht="82.8" x14ac:dyDescent="0.3">
      <c r="A1379" s="4">
        <v>1378</v>
      </c>
      <c r="B1379" s="8" t="s">
        <v>36</v>
      </c>
      <c r="C1379" s="2" t="s">
        <v>536</v>
      </c>
      <c r="D1379" s="2" t="s">
        <v>297</v>
      </c>
      <c r="E1379" s="10" t="s">
        <v>1644</v>
      </c>
      <c r="F1379" s="4">
        <v>1</v>
      </c>
      <c r="G1379" s="3" t="s">
        <v>7</v>
      </c>
    </row>
    <row r="1380" spans="1:7" ht="82.8" x14ac:dyDescent="0.3">
      <c r="A1380" s="4">
        <v>1379</v>
      </c>
      <c r="B1380" s="8" t="s">
        <v>13</v>
      </c>
      <c r="C1380" s="2" t="s">
        <v>753</v>
      </c>
      <c r="D1380" s="2" t="s">
        <v>51</v>
      </c>
      <c r="E1380" s="10" t="s">
        <v>1645</v>
      </c>
      <c r="F1380" s="4">
        <v>2</v>
      </c>
      <c r="G1380" s="3" t="s">
        <v>7</v>
      </c>
    </row>
    <row r="1381" spans="1:7" ht="96.6" x14ac:dyDescent="0.3">
      <c r="A1381" s="4">
        <v>1380</v>
      </c>
      <c r="B1381" s="8" t="s">
        <v>13</v>
      </c>
      <c r="C1381" s="2" t="s">
        <v>181</v>
      </c>
      <c r="D1381" s="2" t="s">
        <v>10</v>
      </c>
      <c r="E1381" s="10" t="s">
        <v>1646</v>
      </c>
      <c r="F1381" s="4">
        <v>2</v>
      </c>
      <c r="G1381" s="3" t="s">
        <v>7</v>
      </c>
    </row>
    <row r="1382" spans="1:7" ht="82.8" x14ac:dyDescent="0.3">
      <c r="A1382" s="4">
        <v>1381</v>
      </c>
      <c r="B1382" s="8" t="s">
        <v>13</v>
      </c>
      <c r="C1382" s="2" t="s">
        <v>181</v>
      </c>
      <c r="D1382" s="2" t="s">
        <v>10</v>
      </c>
      <c r="E1382" s="10" t="s">
        <v>1647</v>
      </c>
      <c r="F1382" s="4">
        <v>2</v>
      </c>
      <c r="G1382" s="3" t="s">
        <v>7</v>
      </c>
    </row>
    <row r="1383" spans="1:7" ht="82.8" x14ac:dyDescent="0.3">
      <c r="A1383" s="4">
        <v>1382</v>
      </c>
      <c r="B1383" s="8" t="s">
        <v>36</v>
      </c>
      <c r="C1383" s="2" t="s">
        <v>1101</v>
      </c>
      <c r="D1383" s="2" t="s">
        <v>10</v>
      </c>
      <c r="E1383" s="10" t="s">
        <v>1648</v>
      </c>
      <c r="F1383" s="4">
        <v>1</v>
      </c>
      <c r="G1383" s="3" t="s">
        <v>7</v>
      </c>
    </row>
    <row r="1384" spans="1:7" ht="82.8" x14ac:dyDescent="0.3">
      <c r="A1384" s="4">
        <v>1383</v>
      </c>
      <c r="B1384" s="8" t="s">
        <v>36</v>
      </c>
      <c r="C1384" s="2" t="s">
        <v>1382</v>
      </c>
      <c r="D1384" s="2" t="s">
        <v>10</v>
      </c>
      <c r="E1384" s="10" t="s">
        <v>1648</v>
      </c>
      <c r="F1384" s="4">
        <v>2</v>
      </c>
      <c r="G1384" s="3" t="s">
        <v>12</v>
      </c>
    </row>
    <row r="1385" spans="1:7" ht="41.4" x14ac:dyDescent="0.3">
      <c r="A1385" s="4">
        <v>1384</v>
      </c>
      <c r="B1385" s="8" t="s">
        <v>742</v>
      </c>
      <c r="C1385" s="2" t="s">
        <v>740</v>
      </c>
      <c r="D1385" s="2" t="s">
        <v>10</v>
      </c>
      <c r="E1385" s="10" t="s">
        <v>1650</v>
      </c>
      <c r="F1385" s="4">
        <v>2</v>
      </c>
      <c r="G1385" s="3" t="s">
        <v>7</v>
      </c>
    </row>
    <row r="1386" spans="1:7" ht="27.6" x14ac:dyDescent="0.3">
      <c r="A1386" s="4">
        <v>1385</v>
      </c>
      <c r="B1386" s="8" t="s">
        <v>188</v>
      </c>
      <c r="C1386" s="2" t="s">
        <v>185</v>
      </c>
      <c r="D1386" s="2" t="s">
        <v>186</v>
      </c>
      <c r="E1386" s="10" t="s">
        <v>1651</v>
      </c>
      <c r="F1386" s="4">
        <v>2</v>
      </c>
      <c r="G1386" s="3" t="s">
        <v>7</v>
      </c>
    </row>
    <row r="1387" spans="1:7" ht="41.4" x14ac:dyDescent="0.3">
      <c r="A1387" s="4">
        <v>1386</v>
      </c>
      <c r="B1387" s="8" t="s">
        <v>1105</v>
      </c>
      <c r="C1387" s="2" t="s">
        <v>463</v>
      </c>
      <c r="D1387" s="2" t="s">
        <v>386</v>
      </c>
      <c r="E1387" s="10" t="s">
        <v>1652</v>
      </c>
      <c r="F1387" s="4">
        <v>2</v>
      </c>
      <c r="G1387" s="3" t="s">
        <v>7</v>
      </c>
    </row>
    <row r="1388" spans="1:7" ht="82.8" x14ac:dyDescent="0.3">
      <c r="A1388" s="4">
        <v>1387</v>
      </c>
      <c r="B1388" s="8" t="s">
        <v>416</v>
      </c>
      <c r="C1388" s="2" t="s">
        <v>713</v>
      </c>
      <c r="D1388" s="2" t="s">
        <v>10</v>
      </c>
      <c r="E1388" s="10" t="s">
        <v>1653</v>
      </c>
      <c r="F1388" s="4">
        <v>2</v>
      </c>
      <c r="G1388" s="3" t="s">
        <v>7</v>
      </c>
    </row>
    <row r="1389" spans="1:7" ht="69" x14ac:dyDescent="0.3">
      <c r="A1389" s="4">
        <v>1388</v>
      </c>
      <c r="B1389" s="8" t="s">
        <v>36</v>
      </c>
      <c r="C1389" s="2" t="s">
        <v>586</v>
      </c>
      <c r="D1389" s="2" t="s">
        <v>186</v>
      </c>
      <c r="E1389" s="10" t="s">
        <v>1654</v>
      </c>
      <c r="F1389" s="4">
        <v>1</v>
      </c>
      <c r="G1389" s="3" t="s">
        <v>7</v>
      </c>
    </row>
    <row r="1390" spans="1:7" ht="110.4" x14ac:dyDescent="0.3">
      <c r="A1390" s="4">
        <v>1389</v>
      </c>
      <c r="B1390" s="8" t="s">
        <v>22</v>
      </c>
      <c r="C1390" s="2" t="s">
        <v>27</v>
      </c>
      <c r="D1390" s="2" t="s">
        <v>28</v>
      </c>
      <c r="E1390" s="10" t="s">
        <v>1655</v>
      </c>
      <c r="F1390" s="4">
        <v>2</v>
      </c>
      <c r="G1390" s="3" t="s">
        <v>7</v>
      </c>
    </row>
    <row r="1391" spans="1:7" ht="82.8" x14ac:dyDescent="0.3">
      <c r="A1391" s="4">
        <v>1390</v>
      </c>
      <c r="B1391" s="8" t="s">
        <v>98</v>
      </c>
      <c r="C1391" s="2" t="s">
        <v>96</v>
      </c>
      <c r="D1391" s="2" t="s">
        <v>10</v>
      </c>
      <c r="E1391" s="10" t="s">
        <v>97</v>
      </c>
      <c r="F1391" s="4">
        <v>2</v>
      </c>
      <c r="G1391" s="3" t="s">
        <v>52</v>
      </c>
    </row>
    <row r="1392" spans="1:7" ht="55.2" x14ac:dyDescent="0.3">
      <c r="A1392" s="4">
        <v>1391</v>
      </c>
      <c r="B1392" s="8" t="s">
        <v>36</v>
      </c>
      <c r="C1392" s="2" t="s">
        <v>145</v>
      </c>
      <c r="D1392" s="2" t="s">
        <v>146</v>
      </c>
      <c r="E1392" s="10" t="s">
        <v>1657</v>
      </c>
      <c r="F1392" s="4">
        <v>1</v>
      </c>
      <c r="G1392" s="3" t="s">
        <v>7</v>
      </c>
    </row>
    <row r="1393" spans="1:7" ht="82.8" x14ac:dyDescent="0.3">
      <c r="A1393" s="4">
        <v>1392</v>
      </c>
      <c r="B1393" s="8" t="s">
        <v>36</v>
      </c>
      <c r="C1393" s="2" t="s">
        <v>711</v>
      </c>
      <c r="D1393" s="2" t="s">
        <v>10</v>
      </c>
      <c r="E1393" s="10" t="s">
        <v>1659</v>
      </c>
      <c r="F1393" s="4">
        <v>2</v>
      </c>
      <c r="G1393" s="3" t="s">
        <v>7</v>
      </c>
    </row>
    <row r="1394" spans="1:7" ht="82.8" x14ac:dyDescent="0.3">
      <c r="A1394" s="4">
        <v>1393</v>
      </c>
      <c r="B1394" s="8" t="s">
        <v>36</v>
      </c>
      <c r="C1394" s="2" t="s">
        <v>40</v>
      </c>
      <c r="D1394" s="2" t="s">
        <v>41</v>
      </c>
      <c r="E1394" s="10" t="s">
        <v>1660</v>
      </c>
      <c r="F1394" s="4">
        <v>1</v>
      </c>
      <c r="G1394" s="3" t="s">
        <v>7</v>
      </c>
    </row>
    <row r="1395" spans="1:7" ht="41.4" x14ac:dyDescent="0.3">
      <c r="A1395" s="4">
        <v>1394</v>
      </c>
      <c r="B1395" s="8" t="s">
        <v>36</v>
      </c>
      <c r="C1395" s="2" t="s">
        <v>379</v>
      </c>
      <c r="D1395" s="2" t="s">
        <v>272</v>
      </c>
      <c r="E1395" s="10" t="s">
        <v>1661</v>
      </c>
      <c r="F1395" s="4">
        <v>2</v>
      </c>
      <c r="G1395" s="3" t="s">
        <v>12</v>
      </c>
    </row>
    <row r="1396" spans="1:7" ht="41.4" x14ac:dyDescent="0.3">
      <c r="A1396" s="4">
        <v>1395</v>
      </c>
      <c r="B1396" s="8" t="s">
        <v>36</v>
      </c>
      <c r="C1396" s="2" t="s">
        <v>394</v>
      </c>
      <c r="D1396" s="2" t="s">
        <v>51</v>
      </c>
      <c r="E1396" s="10" t="s">
        <v>1662</v>
      </c>
      <c r="F1396" s="4">
        <v>2</v>
      </c>
      <c r="G1396" s="3" t="s">
        <v>88</v>
      </c>
    </row>
    <row r="1397" spans="1:7" ht="69" x14ac:dyDescent="0.3">
      <c r="A1397" s="4">
        <v>1396</v>
      </c>
      <c r="B1397" s="8" t="s">
        <v>36</v>
      </c>
      <c r="C1397" s="2" t="s">
        <v>586</v>
      </c>
      <c r="D1397" s="2" t="s">
        <v>186</v>
      </c>
      <c r="E1397" s="10" t="s">
        <v>1663</v>
      </c>
      <c r="F1397" s="4">
        <v>1</v>
      </c>
      <c r="G1397" s="3" t="s">
        <v>7</v>
      </c>
    </row>
    <row r="1398" spans="1:7" ht="41.4" x14ac:dyDescent="0.3">
      <c r="A1398" s="4">
        <v>1397</v>
      </c>
      <c r="B1398" s="8" t="s">
        <v>742</v>
      </c>
      <c r="C1398" s="2" t="s">
        <v>740</v>
      </c>
      <c r="D1398" s="2" t="s">
        <v>10</v>
      </c>
      <c r="E1398" s="10" t="s">
        <v>1664</v>
      </c>
      <c r="F1398" s="4">
        <v>1</v>
      </c>
      <c r="G1398" s="3" t="s">
        <v>7</v>
      </c>
    </row>
    <row r="1399" spans="1:7" ht="55.2" x14ac:dyDescent="0.3">
      <c r="A1399" s="4">
        <v>1398</v>
      </c>
      <c r="B1399" s="8" t="s">
        <v>36</v>
      </c>
      <c r="C1399" s="2" t="s">
        <v>1589</v>
      </c>
      <c r="D1399" s="2" t="s">
        <v>257</v>
      </c>
      <c r="E1399" s="10" t="s">
        <v>1665</v>
      </c>
      <c r="F1399" s="4">
        <v>1</v>
      </c>
      <c r="G1399" s="3" t="s">
        <v>7</v>
      </c>
    </row>
    <row r="1400" spans="1:7" ht="82.8" x14ac:dyDescent="0.3">
      <c r="A1400" s="4">
        <v>1399</v>
      </c>
      <c r="B1400" s="8" t="s">
        <v>86</v>
      </c>
      <c r="C1400" s="2" t="s">
        <v>465</v>
      </c>
      <c r="D1400" s="2" t="s">
        <v>466</v>
      </c>
      <c r="E1400" s="10" t="s">
        <v>1669</v>
      </c>
      <c r="F1400" s="4">
        <v>1</v>
      </c>
      <c r="G1400" s="3" t="s">
        <v>7</v>
      </c>
    </row>
    <row r="1401" spans="1:7" ht="124.2" x14ac:dyDescent="0.3">
      <c r="A1401" s="4">
        <v>1400</v>
      </c>
      <c r="B1401" s="8" t="s">
        <v>63</v>
      </c>
      <c r="C1401" s="2" t="s">
        <v>62</v>
      </c>
      <c r="D1401" s="2" t="s">
        <v>10</v>
      </c>
      <c r="E1401" s="10" t="s">
        <v>1670</v>
      </c>
      <c r="F1401" s="4">
        <v>2</v>
      </c>
      <c r="G1401" s="3" t="s">
        <v>12</v>
      </c>
    </row>
    <row r="1402" spans="1:7" ht="55.2" x14ac:dyDescent="0.3">
      <c r="A1402" s="4">
        <v>1401</v>
      </c>
      <c r="B1402" s="8" t="s">
        <v>61</v>
      </c>
      <c r="C1402" s="2" t="s">
        <v>59</v>
      </c>
      <c r="D1402" s="2" t="s">
        <v>24</v>
      </c>
      <c r="E1402" s="10" t="s">
        <v>1671</v>
      </c>
      <c r="F1402" s="4">
        <v>2</v>
      </c>
      <c r="G1402" s="3" t="s">
        <v>7</v>
      </c>
    </row>
    <row r="1403" spans="1:7" ht="41.4" x14ac:dyDescent="0.3">
      <c r="A1403" s="4">
        <v>1402</v>
      </c>
      <c r="B1403" s="8" t="s">
        <v>1673</v>
      </c>
      <c r="C1403" s="2" t="s">
        <v>973</v>
      </c>
      <c r="D1403" s="2" t="s">
        <v>10</v>
      </c>
      <c r="E1403" s="10" t="s">
        <v>1672</v>
      </c>
      <c r="F1403" s="4">
        <v>1</v>
      </c>
      <c r="G1403" s="3" t="s">
        <v>7</v>
      </c>
    </row>
    <row r="1404" spans="1:7" ht="69" x14ac:dyDescent="0.3">
      <c r="A1404" s="4">
        <v>1403</v>
      </c>
      <c r="B1404" s="8" t="s">
        <v>437</v>
      </c>
      <c r="C1404" s="2" t="s">
        <v>435</v>
      </c>
      <c r="D1404" s="2" t="s">
        <v>10</v>
      </c>
      <c r="E1404" s="10" t="s">
        <v>1674</v>
      </c>
      <c r="F1404" s="4">
        <v>2</v>
      </c>
      <c r="G1404" s="3" t="s">
        <v>12</v>
      </c>
    </row>
    <row r="1405" spans="1:7" ht="41.4" x14ac:dyDescent="0.3">
      <c r="A1405" s="4">
        <v>1404</v>
      </c>
      <c r="B1405" s="8" t="s">
        <v>36</v>
      </c>
      <c r="C1405" s="2" t="s">
        <v>299</v>
      </c>
      <c r="D1405" s="2" t="s">
        <v>278</v>
      </c>
      <c r="E1405" s="10" t="s">
        <v>1675</v>
      </c>
      <c r="F1405" s="4">
        <v>1</v>
      </c>
      <c r="G1405" s="3" t="s">
        <v>7</v>
      </c>
    </row>
    <row r="1406" spans="1:7" ht="41.4" x14ac:dyDescent="0.3">
      <c r="A1406" s="4">
        <v>1405</v>
      </c>
      <c r="B1406" s="8" t="s">
        <v>441</v>
      </c>
      <c r="C1406" s="2" t="s">
        <v>439</v>
      </c>
      <c r="D1406" s="2" t="s">
        <v>10</v>
      </c>
      <c r="E1406" s="10" t="s">
        <v>1676</v>
      </c>
      <c r="F1406" s="4">
        <v>1</v>
      </c>
      <c r="G1406" s="3" t="s">
        <v>7</v>
      </c>
    </row>
    <row r="1407" spans="1:7" ht="41.4" x14ac:dyDescent="0.3">
      <c r="A1407" s="4">
        <v>1406</v>
      </c>
      <c r="B1407" s="8" t="s">
        <v>36</v>
      </c>
      <c r="C1407" s="2" t="s">
        <v>504</v>
      </c>
      <c r="D1407" s="2" t="s">
        <v>361</v>
      </c>
      <c r="E1407" s="10" t="s">
        <v>1677</v>
      </c>
      <c r="F1407" s="4">
        <v>1</v>
      </c>
      <c r="G1407" s="3" t="s">
        <v>7</v>
      </c>
    </row>
    <row r="1408" spans="1:7" ht="41.4" x14ac:dyDescent="0.3">
      <c r="A1408" s="4">
        <v>1407</v>
      </c>
      <c r="B1408" s="8" t="s">
        <v>441</v>
      </c>
      <c r="C1408" s="2" t="s">
        <v>439</v>
      </c>
      <c r="D1408" s="2" t="s">
        <v>10</v>
      </c>
      <c r="E1408" s="10" t="s">
        <v>1678</v>
      </c>
      <c r="F1408" s="4">
        <v>1</v>
      </c>
      <c r="G1408" s="3" t="s">
        <v>7</v>
      </c>
    </row>
    <row r="1409" spans="1:7" ht="124.2" x14ac:dyDescent="0.3">
      <c r="A1409" s="4">
        <v>1408</v>
      </c>
      <c r="B1409" s="8" t="s">
        <v>792</v>
      </c>
      <c r="C1409" s="2" t="s">
        <v>790</v>
      </c>
      <c r="D1409" s="2" t="s">
        <v>10</v>
      </c>
      <c r="E1409" s="10" t="s">
        <v>1679</v>
      </c>
      <c r="F1409" s="4">
        <v>2</v>
      </c>
      <c r="G1409" s="3" t="s">
        <v>12</v>
      </c>
    </row>
    <row r="1410" spans="1:7" ht="41.4" x14ac:dyDescent="0.3">
      <c r="A1410" s="4">
        <v>1409</v>
      </c>
      <c r="B1410" s="8" t="s">
        <v>36</v>
      </c>
      <c r="C1410" s="2" t="s">
        <v>403</v>
      </c>
      <c r="D1410" s="2" t="s">
        <v>10</v>
      </c>
      <c r="E1410" s="10" t="s">
        <v>1680</v>
      </c>
      <c r="F1410" s="4">
        <v>1</v>
      </c>
      <c r="G1410" s="3" t="s">
        <v>12</v>
      </c>
    </row>
    <row r="1411" spans="1:7" ht="82.8" x14ac:dyDescent="0.3">
      <c r="A1411" s="4">
        <v>1410</v>
      </c>
      <c r="B1411" s="8" t="s">
        <v>122</v>
      </c>
      <c r="C1411" s="2" t="s">
        <v>1061</v>
      </c>
      <c r="D1411" s="2" t="s">
        <v>770</v>
      </c>
      <c r="E1411" s="10" t="s">
        <v>1681</v>
      </c>
      <c r="F1411" s="4">
        <v>1</v>
      </c>
      <c r="G1411" s="3" t="s">
        <v>7</v>
      </c>
    </row>
    <row r="1412" spans="1:7" ht="82.8" x14ac:dyDescent="0.3">
      <c r="A1412" s="4">
        <v>1411</v>
      </c>
      <c r="B1412" s="8" t="s">
        <v>122</v>
      </c>
      <c r="C1412" s="2" t="s">
        <v>120</v>
      </c>
      <c r="D1412" s="2" t="s">
        <v>65</v>
      </c>
      <c r="E1412" s="10" t="s">
        <v>1682</v>
      </c>
      <c r="F1412" s="4">
        <v>1</v>
      </c>
      <c r="G1412" s="3" t="s">
        <v>7</v>
      </c>
    </row>
    <row r="1413" spans="1:7" ht="82.8" x14ac:dyDescent="0.3">
      <c r="A1413" s="4">
        <v>1412</v>
      </c>
      <c r="B1413" s="8" t="s">
        <v>122</v>
      </c>
      <c r="C1413" s="2" t="s">
        <v>428</v>
      </c>
      <c r="D1413" s="2" t="s">
        <v>429</v>
      </c>
      <c r="E1413" s="10" t="s">
        <v>1682</v>
      </c>
      <c r="F1413" s="4">
        <v>1</v>
      </c>
      <c r="G1413" s="3" t="s">
        <v>7</v>
      </c>
    </row>
    <row r="1414" spans="1:7" ht="82.8" x14ac:dyDescent="0.3">
      <c r="A1414" s="4">
        <v>1413</v>
      </c>
      <c r="B1414" s="8" t="s">
        <v>122</v>
      </c>
      <c r="C1414" s="2" t="s">
        <v>123</v>
      </c>
      <c r="D1414" s="2" t="s">
        <v>56</v>
      </c>
      <c r="E1414" s="10" t="s">
        <v>1683</v>
      </c>
      <c r="F1414" s="4">
        <v>1</v>
      </c>
      <c r="G1414" s="3" t="s">
        <v>7</v>
      </c>
    </row>
    <row r="1415" spans="1:7" ht="82.8" x14ac:dyDescent="0.3">
      <c r="A1415" s="4">
        <v>1414</v>
      </c>
      <c r="B1415" s="8" t="s">
        <v>122</v>
      </c>
      <c r="C1415" s="2" t="s">
        <v>127</v>
      </c>
      <c r="D1415" s="2" t="s">
        <v>128</v>
      </c>
      <c r="E1415" s="10" t="s">
        <v>1683</v>
      </c>
      <c r="F1415" s="4">
        <v>1</v>
      </c>
      <c r="G1415" s="3" t="s">
        <v>7</v>
      </c>
    </row>
    <row r="1416" spans="1:7" ht="82.8" x14ac:dyDescent="0.3">
      <c r="A1416" s="4">
        <v>1415</v>
      </c>
      <c r="B1416" s="8" t="s">
        <v>122</v>
      </c>
      <c r="C1416" s="2" t="s">
        <v>130</v>
      </c>
      <c r="D1416" s="2" t="s">
        <v>131</v>
      </c>
      <c r="E1416" s="10" t="s">
        <v>1683</v>
      </c>
      <c r="F1416" s="4">
        <v>1</v>
      </c>
      <c r="G1416" s="3" t="s">
        <v>7</v>
      </c>
    </row>
    <row r="1417" spans="1:7" ht="82.8" x14ac:dyDescent="0.3">
      <c r="A1417" s="4">
        <v>1416</v>
      </c>
      <c r="B1417" s="8" t="s">
        <v>122</v>
      </c>
      <c r="C1417" s="2" t="s">
        <v>125</v>
      </c>
      <c r="D1417" s="2" t="s">
        <v>126</v>
      </c>
      <c r="E1417" s="10" t="s">
        <v>1684</v>
      </c>
      <c r="F1417" s="4">
        <v>1</v>
      </c>
      <c r="G1417" s="3" t="s">
        <v>7</v>
      </c>
    </row>
    <row r="1418" spans="1:7" ht="41.4" x14ac:dyDescent="0.3">
      <c r="A1418" s="4">
        <v>1417</v>
      </c>
      <c r="B1418" s="8" t="s">
        <v>36</v>
      </c>
      <c r="C1418" s="2" t="s">
        <v>883</v>
      </c>
      <c r="D1418" s="2" t="s">
        <v>10</v>
      </c>
      <c r="E1418" s="10" t="s">
        <v>1685</v>
      </c>
      <c r="F1418" s="4">
        <v>1</v>
      </c>
      <c r="G1418" s="3" t="s">
        <v>12</v>
      </c>
    </row>
    <row r="1419" spans="1:7" ht="82.8" x14ac:dyDescent="0.3">
      <c r="A1419" s="4">
        <v>1418</v>
      </c>
      <c r="B1419" s="8" t="s">
        <v>122</v>
      </c>
      <c r="C1419" s="2" t="s">
        <v>130</v>
      </c>
      <c r="D1419" s="2" t="s">
        <v>131</v>
      </c>
      <c r="E1419" s="10" t="s">
        <v>1686</v>
      </c>
      <c r="F1419" s="4">
        <v>1</v>
      </c>
      <c r="G1419" s="3" t="s">
        <v>7</v>
      </c>
    </row>
    <row r="1420" spans="1:7" ht="82.8" x14ac:dyDescent="0.3">
      <c r="A1420" s="4">
        <v>1419</v>
      </c>
      <c r="B1420" s="8" t="s">
        <v>122</v>
      </c>
      <c r="C1420" s="2" t="s">
        <v>428</v>
      </c>
      <c r="D1420" s="2" t="s">
        <v>429</v>
      </c>
      <c r="E1420" s="10" t="s">
        <v>1687</v>
      </c>
      <c r="F1420" s="4">
        <v>1</v>
      </c>
      <c r="G1420" s="3" t="s">
        <v>7</v>
      </c>
    </row>
    <row r="1421" spans="1:7" ht="82.8" x14ac:dyDescent="0.3">
      <c r="A1421" s="4">
        <v>1420</v>
      </c>
      <c r="B1421" s="8" t="s">
        <v>416</v>
      </c>
      <c r="C1421" s="2" t="s">
        <v>453</v>
      </c>
      <c r="D1421" s="2" t="s">
        <v>10</v>
      </c>
      <c r="E1421" s="10" t="s">
        <v>1688</v>
      </c>
      <c r="F1421" s="4">
        <v>2</v>
      </c>
      <c r="G1421" s="3" t="s">
        <v>7</v>
      </c>
    </row>
    <row r="1422" spans="1:7" ht="96.6" x14ac:dyDescent="0.3">
      <c r="A1422" s="4">
        <v>1421</v>
      </c>
      <c r="B1422" s="8" t="s">
        <v>36</v>
      </c>
      <c r="C1422" s="2" t="s">
        <v>586</v>
      </c>
      <c r="D1422" s="2" t="s">
        <v>186</v>
      </c>
      <c r="E1422" s="10" t="s">
        <v>1689</v>
      </c>
      <c r="F1422" s="4">
        <v>1</v>
      </c>
      <c r="G1422" s="3" t="s">
        <v>7</v>
      </c>
    </row>
    <row r="1423" spans="1:7" ht="41.4" x14ac:dyDescent="0.3">
      <c r="A1423" s="4">
        <v>1422</v>
      </c>
      <c r="B1423" s="8" t="s">
        <v>22</v>
      </c>
      <c r="C1423" s="2" t="s">
        <v>27</v>
      </c>
      <c r="D1423" s="2" t="s">
        <v>28</v>
      </c>
      <c r="E1423" s="10" t="s">
        <v>1690</v>
      </c>
      <c r="F1423" s="4">
        <v>1</v>
      </c>
      <c r="G1423" s="3" t="s">
        <v>7</v>
      </c>
    </row>
    <row r="1424" spans="1:7" ht="41.4" x14ac:dyDescent="0.3">
      <c r="A1424" s="4">
        <v>1423</v>
      </c>
      <c r="B1424" s="8" t="s">
        <v>36</v>
      </c>
      <c r="C1424" s="2" t="s">
        <v>1129</v>
      </c>
      <c r="D1424" s="2" t="s">
        <v>1130</v>
      </c>
      <c r="E1424" s="10" t="s">
        <v>1691</v>
      </c>
      <c r="F1424" s="4">
        <v>1</v>
      </c>
      <c r="G1424" s="3" t="s">
        <v>7</v>
      </c>
    </row>
    <row r="1425" spans="1:7" ht="82.8" x14ac:dyDescent="0.3">
      <c r="A1425" s="4">
        <v>1424</v>
      </c>
      <c r="B1425" s="8" t="s">
        <v>36</v>
      </c>
      <c r="C1425" s="2" t="s">
        <v>515</v>
      </c>
      <c r="D1425" s="2" t="s">
        <v>516</v>
      </c>
      <c r="E1425" s="10" t="s">
        <v>1692</v>
      </c>
      <c r="F1425" s="4">
        <v>1</v>
      </c>
      <c r="G1425" s="3" t="s">
        <v>7</v>
      </c>
    </row>
    <row r="1426" spans="1:7" ht="96.6" x14ac:dyDescent="0.3">
      <c r="A1426" s="4">
        <v>1425</v>
      </c>
      <c r="B1426" s="8" t="s">
        <v>70</v>
      </c>
      <c r="C1426" s="2" t="s">
        <v>68</v>
      </c>
      <c r="D1426" s="2" t="s">
        <v>10</v>
      </c>
      <c r="E1426" s="10" t="s">
        <v>1693</v>
      </c>
      <c r="F1426" s="4">
        <v>2</v>
      </c>
      <c r="G1426" s="3" t="s">
        <v>52</v>
      </c>
    </row>
    <row r="1427" spans="1:7" ht="82.8" x14ac:dyDescent="0.3">
      <c r="A1427" s="4">
        <v>1426</v>
      </c>
      <c r="B1427" s="8" t="s">
        <v>98</v>
      </c>
      <c r="C1427" s="2" t="s">
        <v>96</v>
      </c>
      <c r="D1427" s="2" t="s">
        <v>10</v>
      </c>
      <c r="E1427" s="10" t="s">
        <v>1694</v>
      </c>
      <c r="F1427" s="4">
        <v>2</v>
      </c>
      <c r="G1427" s="3" t="s">
        <v>52</v>
      </c>
    </row>
    <row r="1428" spans="1:7" ht="82.8" x14ac:dyDescent="0.3">
      <c r="A1428" s="4">
        <v>1427</v>
      </c>
      <c r="B1428" s="8" t="s">
        <v>36</v>
      </c>
      <c r="C1428" s="2" t="s">
        <v>299</v>
      </c>
      <c r="D1428" s="2" t="s">
        <v>278</v>
      </c>
      <c r="E1428" s="10" t="s">
        <v>1695</v>
      </c>
      <c r="F1428" s="4">
        <v>1</v>
      </c>
      <c r="G1428" s="3" t="s">
        <v>7</v>
      </c>
    </row>
    <row r="1429" spans="1:7" ht="82.8" x14ac:dyDescent="0.3">
      <c r="A1429" s="4">
        <v>1428</v>
      </c>
      <c r="B1429" s="8" t="s">
        <v>416</v>
      </c>
      <c r="C1429" s="2" t="s">
        <v>414</v>
      </c>
      <c r="D1429" s="2" t="s">
        <v>10</v>
      </c>
      <c r="E1429" s="10" t="s">
        <v>1697</v>
      </c>
      <c r="F1429" s="4">
        <v>2</v>
      </c>
      <c r="G1429" s="3" t="s">
        <v>52</v>
      </c>
    </row>
    <row r="1430" spans="1:7" ht="82.8" x14ac:dyDescent="0.3">
      <c r="A1430" s="4">
        <v>1429</v>
      </c>
      <c r="B1430" s="8" t="s">
        <v>416</v>
      </c>
      <c r="C1430" s="2" t="s">
        <v>418</v>
      </c>
      <c r="D1430" s="2" t="s">
        <v>10</v>
      </c>
      <c r="E1430" s="10" t="s">
        <v>1698</v>
      </c>
      <c r="F1430" s="4">
        <v>2</v>
      </c>
      <c r="G1430" s="3" t="s">
        <v>7</v>
      </c>
    </row>
    <row r="1431" spans="1:7" ht="82.8" x14ac:dyDescent="0.3">
      <c r="A1431" s="4">
        <v>1430</v>
      </c>
      <c r="B1431" s="8" t="s">
        <v>416</v>
      </c>
      <c r="C1431" s="2" t="s">
        <v>1699</v>
      </c>
      <c r="D1431" s="2" t="s">
        <v>10</v>
      </c>
      <c r="E1431" s="10" t="s">
        <v>1700</v>
      </c>
      <c r="F1431" s="4">
        <v>2</v>
      </c>
      <c r="G1431" s="3" t="s">
        <v>7</v>
      </c>
    </row>
    <row r="1432" spans="1:7" ht="82.8" x14ac:dyDescent="0.3">
      <c r="A1432" s="4">
        <v>1431</v>
      </c>
      <c r="B1432" s="8" t="s">
        <v>416</v>
      </c>
      <c r="C1432" s="2" t="s">
        <v>715</v>
      </c>
      <c r="D1432" s="2" t="s">
        <v>10</v>
      </c>
      <c r="E1432" s="10" t="s">
        <v>1702</v>
      </c>
      <c r="F1432" s="4">
        <v>2</v>
      </c>
      <c r="G1432" s="3" t="s">
        <v>7</v>
      </c>
    </row>
    <row r="1433" spans="1:7" ht="69" x14ac:dyDescent="0.3">
      <c r="A1433" s="4">
        <v>1432</v>
      </c>
      <c r="B1433" s="8" t="s">
        <v>441</v>
      </c>
      <c r="C1433" s="2" t="s">
        <v>439</v>
      </c>
      <c r="D1433" s="2" t="s">
        <v>10</v>
      </c>
      <c r="E1433" s="10" t="s">
        <v>1703</v>
      </c>
      <c r="F1433" s="4">
        <v>1</v>
      </c>
      <c r="G1433" s="3" t="s">
        <v>7</v>
      </c>
    </row>
    <row r="1434" spans="1:7" ht="82.8" x14ac:dyDescent="0.3">
      <c r="A1434" s="4">
        <v>1433</v>
      </c>
      <c r="B1434" s="8" t="s">
        <v>416</v>
      </c>
      <c r="C1434" s="2" t="s">
        <v>455</v>
      </c>
      <c r="D1434" s="2" t="s">
        <v>10</v>
      </c>
      <c r="E1434" s="10" t="s">
        <v>1701</v>
      </c>
      <c r="F1434" s="4">
        <v>2</v>
      </c>
      <c r="G1434" s="3" t="s">
        <v>7</v>
      </c>
    </row>
    <row r="1435" spans="1:7" ht="82.8" x14ac:dyDescent="0.3">
      <c r="A1435" s="4">
        <v>1434</v>
      </c>
      <c r="B1435" s="8" t="s">
        <v>416</v>
      </c>
      <c r="C1435" s="2" t="s">
        <v>456</v>
      </c>
      <c r="D1435" s="2" t="s">
        <v>10</v>
      </c>
      <c r="E1435" s="10" t="s">
        <v>1702</v>
      </c>
      <c r="F1435" s="4">
        <v>2</v>
      </c>
      <c r="G1435" s="3" t="s">
        <v>7</v>
      </c>
    </row>
    <row r="1436" spans="1:7" ht="55.2" x14ac:dyDescent="0.3">
      <c r="A1436" s="4">
        <v>1435</v>
      </c>
      <c r="B1436" s="8" t="s">
        <v>441</v>
      </c>
      <c r="C1436" s="2" t="s">
        <v>439</v>
      </c>
      <c r="D1436" s="2" t="s">
        <v>10</v>
      </c>
      <c r="E1436" s="10" t="s">
        <v>1704</v>
      </c>
      <c r="F1436" s="4">
        <v>1</v>
      </c>
      <c r="G1436" s="3" t="s">
        <v>7</v>
      </c>
    </row>
    <row r="1437" spans="1:7" ht="96.6" x14ac:dyDescent="0.3">
      <c r="A1437" s="4">
        <v>1436</v>
      </c>
      <c r="B1437" s="8" t="s">
        <v>556</v>
      </c>
      <c r="C1437" s="2" t="s">
        <v>554</v>
      </c>
      <c r="D1437" s="2" t="s">
        <v>10</v>
      </c>
      <c r="E1437" s="10" t="s">
        <v>1705</v>
      </c>
      <c r="F1437" s="4">
        <v>1</v>
      </c>
      <c r="G1437" s="3" t="s">
        <v>7</v>
      </c>
    </row>
    <row r="1438" spans="1:7" ht="55.2" x14ac:dyDescent="0.3">
      <c r="A1438" s="4">
        <v>1437</v>
      </c>
      <c r="B1438" s="8" t="s">
        <v>22</v>
      </c>
      <c r="C1438" s="2" t="s">
        <v>1706</v>
      </c>
      <c r="D1438" s="2" t="s">
        <v>15</v>
      </c>
      <c r="E1438" s="10" t="s">
        <v>1707</v>
      </c>
      <c r="F1438" s="4">
        <v>3</v>
      </c>
      <c r="G1438" s="3" t="s">
        <v>88</v>
      </c>
    </row>
    <row r="1439" spans="1:7" ht="69" x14ac:dyDescent="0.3">
      <c r="A1439" s="4">
        <v>1438</v>
      </c>
      <c r="B1439" s="8" t="s">
        <v>22</v>
      </c>
      <c r="C1439" s="2" t="s">
        <v>27</v>
      </c>
      <c r="D1439" s="2" t="s">
        <v>28</v>
      </c>
      <c r="E1439" s="10" t="s">
        <v>1708</v>
      </c>
      <c r="F1439" s="4">
        <v>3</v>
      </c>
      <c r="G1439" s="3" t="s">
        <v>88</v>
      </c>
    </row>
    <row r="1440" spans="1:7" ht="55.2" x14ac:dyDescent="0.3">
      <c r="A1440" s="4">
        <v>1439</v>
      </c>
      <c r="B1440" s="8" t="s">
        <v>22</v>
      </c>
      <c r="C1440" s="2" t="s">
        <v>23</v>
      </c>
      <c r="D1440" s="2" t="s">
        <v>24</v>
      </c>
      <c r="E1440" s="10" t="s">
        <v>1709</v>
      </c>
      <c r="F1440" s="4">
        <v>3</v>
      </c>
      <c r="G1440" s="3" t="s">
        <v>88</v>
      </c>
    </row>
    <row r="1441" spans="1:7" ht="82.8" x14ac:dyDescent="0.3">
      <c r="A1441" s="4">
        <v>1440</v>
      </c>
      <c r="B1441" s="8" t="s">
        <v>33</v>
      </c>
      <c r="C1441" s="2" t="s">
        <v>17</v>
      </c>
      <c r="D1441" s="2" t="s">
        <v>10</v>
      </c>
      <c r="E1441" s="10" t="s">
        <v>1710</v>
      </c>
      <c r="F1441" s="4">
        <v>1</v>
      </c>
      <c r="G1441" s="3" t="s">
        <v>7</v>
      </c>
    </row>
    <row r="1442" spans="1:7" ht="110.4" x14ac:dyDescent="0.3">
      <c r="A1442" s="4">
        <v>1441</v>
      </c>
      <c r="B1442" s="8" t="s">
        <v>33</v>
      </c>
      <c r="C1442" s="2" t="s">
        <v>31</v>
      </c>
      <c r="D1442" s="2" t="s">
        <v>15</v>
      </c>
      <c r="E1442" s="10" t="s">
        <v>1711</v>
      </c>
      <c r="F1442" s="4">
        <v>1</v>
      </c>
      <c r="G1442" s="3" t="s">
        <v>7</v>
      </c>
    </row>
    <row r="1443" spans="1:7" ht="55.2" x14ac:dyDescent="0.3">
      <c r="A1443" s="4">
        <v>1442</v>
      </c>
      <c r="B1443" s="8" t="s">
        <v>22</v>
      </c>
      <c r="C1443" s="2" t="s">
        <v>19</v>
      </c>
      <c r="D1443" s="2" t="s">
        <v>20</v>
      </c>
      <c r="E1443" s="10" t="s">
        <v>1712</v>
      </c>
      <c r="F1443" s="4">
        <v>1</v>
      </c>
      <c r="G1443" s="3" t="s">
        <v>7</v>
      </c>
    </row>
    <row r="1444" spans="1:7" ht="96.6" x14ac:dyDescent="0.3">
      <c r="A1444" s="4">
        <v>1443</v>
      </c>
      <c r="B1444" s="8" t="s">
        <v>70</v>
      </c>
      <c r="C1444" s="2" t="s">
        <v>68</v>
      </c>
      <c r="D1444" s="2" t="s">
        <v>10</v>
      </c>
      <c r="E1444" s="10" t="s">
        <v>1713</v>
      </c>
      <c r="F1444" s="4">
        <v>2</v>
      </c>
      <c r="G1444" s="3" t="s">
        <v>52</v>
      </c>
    </row>
    <row r="1445" spans="1:7" ht="69" x14ac:dyDescent="0.3">
      <c r="A1445" s="4">
        <v>1444</v>
      </c>
      <c r="B1445" s="8" t="s">
        <v>22</v>
      </c>
      <c r="C1445" s="2" t="s">
        <v>19</v>
      </c>
      <c r="D1445" s="2" t="s">
        <v>20</v>
      </c>
      <c r="E1445" s="10" t="s">
        <v>1714</v>
      </c>
      <c r="F1445" s="4">
        <v>3</v>
      </c>
      <c r="G1445" s="3" t="s">
        <v>88</v>
      </c>
    </row>
    <row r="1446" spans="1:7" ht="55.2" x14ac:dyDescent="0.3">
      <c r="A1446" s="4">
        <v>1445</v>
      </c>
      <c r="B1446" s="8" t="s">
        <v>36</v>
      </c>
      <c r="C1446" s="2" t="s">
        <v>296</v>
      </c>
      <c r="D1446" s="2" t="s">
        <v>297</v>
      </c>
      <c r="E1446" s="10" t="s">
        <v>1715</v>
      </c>
      <c r="F1446" s="4">
        <v>1</v>
      </c>
      <c r="G1446" s="3" t="s">
        <v>7</v>
      </c>
    </row>
    <row r="1447" spans="1:7" ht="55.2" x14ac:dyDescent="0.3">
      <c r="A1447" s="4">
        <v>1446</v>
      </c>
      <c r="B1447" s="8" t="s">
        <v>36</v>
      </c>
      <c r="C1447" s="2" t="s">
        <v>293</v>
      </c>
      <c r="D1447" s="2" t="s">
        <v>294</v>
      </c>
      <c r="E1447" s="10" t="s">
        <v>1716</v>
      </c>
      <c r="F1447" s="4">
        <v>1</v>
      </c>
      <c r="G1447" s="3" t="s">
        <v>7</v>
      </c>
    </row>
    <row r="1448" spans="1:7" ht="82.8" x14ac:dyDescent="0.3">
      <c r="A1448" s="4">
        <v>1447</v>
      </c>
      <c r="B1448" s="8" t="s">
        <v>13</v>
      </c>
      <c r="C1448" s="2" t="s">
        <v>702</v>
      </c>
      <c r="D1448" s="2" t="s">
        <v>10</v>
      </c>
      <c r="E1448" s="10" t="s">
        <v>1717</v>
      </c>
      <c r="F1448" s="4">
        <v>1</v>
      </c>
      <c r="G1448" s="3" t="s">
        <v>7</v>
      </c>
    </row>
    <row r="1449" spans="1:7" ht="69" x14ac:dyDescent="0.3">
      <c r="A1449" s="4">
        <v>1448</v>
      </c>
      <c r="B1449" s="8" t="s">
        <v>36</v>
      </c>
      <c r="C1449" s="2" t="s">
        <v>1718</v>
      </c>
      <c r="D1449" s="2" t="s">
        <v>361</v>
      </c>
      <c r="E1449" s="10" t="s">
        <v>1719</v>
      </c>
      <c r="F1449" s="4">
        <v>2</v>
      </c>
      <c r="G1449" s="3" t="s">
        <v>7</v>
      </c>
    </row>
    <row r="1450" spans="1:7" ht="69" x14ac:dyDescent="0.3">
      <c r="A1450" s="4">
        <v>1449</v>
      </c>
      <c r="B1450" s="8" t="s">
        <v>13</v>
      </c>
      <c r="C1450" s="2" t="s">
        <v>381</v>
      </c>
      <c r="D1450" s="2" t="s">
        <v>75</v>
      </c>
      <c r="E1450" s="10" t="s">
        <v>1720</v>
      </c>
      <c r="F1450" s="4">
        <v>1</v>
      </c>
      <c r="G1450" s="3" t="s">
        <v>7</v>
      </c>
    </row>
    <row r="1451" spans="1:7" ht="110.4" x14ac:dyDescent="0.3">
      <c r="A1451" s="4">
        <v>1450</v>
      </c>
      <c r="B1451" s="8" t="s">
        <v>102</v>
      </c>
      <c r="C1451" s="2" t="s">
        <v>14</v>
      </c>
      <c r="D1451" s="2" t="s">
        <v>15</v>
      </c>
      <c r="E1451" s="10" t="s">
        <v>1721</v>
      </c>
      <c r="F1451" s="4">
        <v>1</v>
      </c>
      <c r="G1451" s="3" t="s">
        <v>7</v>
      </c>
    </row>
    <row r="1452" spans="1:7" ht="110.4" x14ac:dyDescent="0.3">
      <c r="A1452" s="4">
        <v>1451</v>
      </c>
      <c r="B1452" s="8" t="s">
        <v>102</v>
      </c>
      <c r="C1452" s="2" t="s">
        <v>769</v>
      </c>
      <c r="D1452" s="2" t="s">
        <v>770</v>
      </c>
      <c r="E1452" s="10" t="s">
        <v>1722</v>
      </c>
      <c r="F1452" s="4">
        <v>1</v>
      </c>
      <c r="G1452" s="3" t="s">
        <v>7</v>
      </c>
    </row>
    <row r="1453" spans="1:7" ht="110.4" x14ac:dyDescent="0.3">
      <c r="A1453" s="4">
        <v>1452</v>
      </c>
      <c r="B1453" s="8" t="s">
        <v>102</v>
      </c>
      <c r="C1453" s="2" t="s">
        <v>99</v>
      </c>
      <c r="D1453" s="2" t="s">
        <v>100</v>
      </c>
      <c r="E1453" s="10" t="s">
        <v>1722</v>
      </c>
      <c r="F1453" s="4">
        <v>1</v>
      </c>
      <c r="G1453" s="3" t="s">
        <v>7</v>
      </c>
    </row>
    <row r="1454" spans="1:7" ht="69" x14ac:dyDescent="0.3">
      <c r="A1454" s="4">
        <v>1453</v>
      </c>
      <c r="B1454" s="8" t="s">
        <v>36</v>
      </c>
      <c r="C1454" s="2" t="s">
        <v>74</v>
      </c>
      <c r="D1454" s="2" t="s">
        <v>75</v>
      </c>
      <c r="E1454" s="10" t="s">
        <v>1723</v>
      </c>
      <c r="F1454" s="4">
        <v>1</v>
      </c>
      <c r="G1454" s="3" t="s">
        <v>7</v>
      </c>
    </row>
    <row r="1455" spans="1:7" ht="82.8" x14ac:dyDescent="0.3">
      <c r="A1455" s="4">
        <v>1454</v>
      </c>
      <c r="B1455" s="8" t="s">
        <v>36</v>
      </c>
      <c r="C1455" s="2" t="s">
        <v>230</v>
      </c>
      <c r="D1455" s="2" t="s">
        <v>10</v>
      </c>
      <c r="E1455" s="10" t="s">
        <v>1724</v>
      </c>
      <c r="F1455" s="4">
        <v>1</v>
      </c>
      <c r="G1455" s="3" t="s">
        <v>52</v>
      </c>
    </row>
    <row r="1456" spans="1:7" ht="124.2" x14ac:dyDescent="0.3">
      <c r="A1456" s="4">
        <v>1455</v>
      </c>
      <c r="B1456" s="8" t="s">
        <v>102</v>
      </c>
      <c r="C1456" s="2" t="s">
        <v>14</v>
      </c>
      <c r="D1456" s="2" t="s">
        <v>15</v>
      </c>
      <c r="E1456" s="10" t="s">
        <v>1725</v>
      </c>
      <c r="F1456" s="4">
        <v>1</v>
      </c>
      <c r="G1456" s="3" t="s">
        <v>12</v>
      </c>
    </row>
    <row r="1457" spans="1:7" ht="41.4" x14ac:dyDescent="0.3">
      <c r="A1457" s="4">
        <v>1456</v>
      </c>
      <c r="B1457" s="8" t="s">
        <v>36</v>
      </c>
      <c r="C1457" s="2" t="s">
        <v>288</v>
      </c>
      <c r="D1457" s="2" t="s">
        <v>272</v>
      </c>
      <c r="E1457" s="10" t="s">
        <v>1726</v>
      </c>
      <c r="F1457" s="4">
        <v>1</v>
      </c>
      <c r="G1457" s="3" t="s">
        <v>7</v>
      </c>
    </row>
    <row r="1458" spans="1:7" ht="55.2" x14ac:dyDescent="0.3">
      <c r="A1458" s="4">
        <v>1457</v>
      </c>
      <c r="B1458" s="8" t="s">
        <v>36</v>
      </c>
      <c r="C1458" s="2" t="s">
        <v>518</v>
      </c>
      <c r="D1458" s="2" t="s">
        <v>10</v>
      </c>
      <c r="E1458" s="10" t="s">
        <v>1727</v>
      </c>
      <c r="F1458" s="4">
        <v>1</v>
      </c>
      <c r="G1458" s="3" t="s">
        <v>7</v>
      </c>
    </row>
    <row r="1459" spans="1:7" ht="138" x14ac:dyDescent="0.3">
      <c r="A1459" s="4">
        <v>1458</v>
      </c>
      <c r="B1459" s="8" t="s">
        <v>36</v>
      </c>
      <c r="C1459" s="2" t="s">
        <v>883</v>
      </c>
      <c r="D1459" s="2" t="s">
        <v>10</v>
      </c>
      <c r="E1459" s="10" t="s">
        <v>1728</v>
      </c>
      <c r="F1459" s="4">
        <v>1</v>
      </c>
      <c r="G1459" s="3" t="s">
        <v>7</v>
      </c>
    </row>
    <row r="1460" spans="1:7" ht="55.2" x14ac:dyDescent="0.3">
      <c r="A1460" s="4">
        <v>1459</v>
      </c>
      <c r="B1460" s="8" t="s">
        <v>36</v>
      </c>
      <c r="C1460" s="2" t="s">
        <v>711</v>
      </c>
      <c r="D1460" s="2" t="s">
        <v>10</v>
      </c>
      <c r="E1460" s="10" t="s">
        <v>1729</v>
      </c>
      <c r="F1460" s="4">
        <v>1</v>
      </c>
      <c r="G1460" s="3" t="s">
        <v>7</v>
      </c>
    </row>
    <row r="1461" spans="1:7" ht="55.2" x14ac:dyDescent="0.3">
      <c r="A1461" s="4">
        <v>1460</v>
      </c>
      <c r="B1461" s="8" t="s">
        <v>36</v>
      </c>
      <c r="C1461" s="2" t="s">
        <v>106</v>
      </c>
      <c r="D1461" s="2" t="s">
        <v>10</v>
      </c>
      <c r="E1461" s="10" t="s">
        <v>1730</v>
      </c>
      <c r="F1461" s="4">
        <v>2</v>
      </c>
      <c r="G1461" s="3" t="s">
        <v>7</v>
      </c>
    </row>
    <row r="1462" spans="1:7" ht="124.2" x14ac:dyDescent="0.3">
      <c r="A1462" s="4">
        <v>1461</v>
      </c>
      <c r="B1462" s="8" t="s">
        <v>102</v>
      </c>
      <c r="C1462" s="2" t="s">
        <v>769</v>
      </c>
      <c r="D1462" s="2" t="s">
        <v>770</v>
      </c>
      <c r="E1462" s="10" t="s">
        <v>1731</v>
      </c>
      <c r="F1462" s="4">
        <v>1</v>
      </c>
      <c r="G1462" s="3" t="s">
        <v>7</v>
      </c>
    </row>
    <row r="1463" spans="1:7" ht="124.2" x14ac:dyDescent="0.3">
      <c r="A1463" s="4">
        <v>1462</v>
      </c>
      <c r="B1463" s="8" t="s">
        <v>102</v>
      </c>
      <c r="C1463" s="2" t="s">
        <v>99</v>
      </c>
      <c r="D1463" s="2" t="s">
        <v>100</v>
      </c>
      <c r="E1463" s="10" t="s">
        <v>1731</v>
      </c>
      <c r="F1463" s="4">
        <v>1</v>
      </c>
      <c r="G1463" s="3" t="s">
        <v>7</v>
      </c>
    </row>
    <row r="1464" spans="1:7" ht="69" x14ac:dyDescent="0.3">
      <c r="A1464" s="4">
        <v>1463</v>
      </c>
      <c r="B1464" s="8" t="s">
        <v>36</v>
      </c>
      <c r="C1464" s="2" t="s">
        <v>605</v>
      </c>
      <c r="D1464" s="2" t="s">
        <v>606</v>
      </c>
      <c r="E1464" s="10" t="s">
        <v>1732</v>
      </c>
      <c r="F1464" s="4">
        <v>1</v>
      </c>
      <c r="G1464" s="3" t="s">
        <v>7</v>
      </c>
    </row>
    <row r="1465" spans="1:7" ht="82.8" x14ac:dyDescent="0.3">
      <c r="A1465" s="4">
        <v>1464</v>
      </c>
      <c r="B1465" s="8" t="s">
        <v>36</v>
      </c>
      <c r="C1465" s="2" t="s">
        <v>379</v>
      </c>
      <c r="D1465" s="2" t="s">
        <v>272</v>
      </c>
      <c r="E1465" s="10" t="s">
        <v>1733</v>
      </c>
      <c r="F1465" s="4">
        <v>1</v>
      </c>
      <c r="G1465" s="3" t="s">
        <v>7</v>
      </c>
    </row>
    <row r="1466" spans="1:7" ht="55.2" x14ac:dyDescent="0.3">
      <c r="A1466" s="4">
        <v>1465</v>
      </c>
      <c r="B1466" s="8" t="s">
        <v>36</v>
      </c>
      <c r="C1466" s="2" t="s">
        <v>541</v>
      </c>
      <c r="D1466" s="2" t="s">
        <v>5</v>
      </c>
      <c r="E1466" s="10" t="s">
        <v>1734</v>
      </c>
      <c r="F1466" s="4">
        <v>2</v>
      </c>
      <c r="G1466" s="3" t="s">
        <v>7</v>
      </c>
    </row>
    <row r="1467" spans="1:7" ht="207" x14ac:dyDescent="0.3">
      <c r="A1467" s="4">
        <v>1466</v>
      </c>
      <c r="B1467" s="8" t="s">
        <v>13</v>
      </c>
      <c r="C1467" s="2" t="s">
        <v>348</v>
      </c>
      <c r="D1467" s="2" t="s">
        <v>10</v>
      </c>
      <c r="E1467" s="10" t="s">
        <v>1735</v>
      </c>
      <c r="F1467" s="4">
        <v>1</v>
      </c>
      <c r="G1467" s="3" t="s">
        <v>7</v>
      </c>
    </row>
    <row r="1468" spans="1:7" ht="69" x14ac:dyDescent="0.3">
      <c r="A1468" s="4">
        <v>1467</v>
      </c>
      <c r="B1468" s="8" t="s">
        <v>1149</v>
      </c>
      <c r="C1468" s="2" t="s">
        <v>1147</v>
      </c>
      <c r="D1468" s="2" t="s">
        <v>10</v>
      </c>
      <c r="E1468" s="10" t="s">
        <v>1736</v>
      </c>
      <c r="F1468" s="4">
        <v>2</v>
      </c>
      <c r="G1468" s="3" t="s">
        <v>52</v>
      </c>
    </row>
    <row r="1469" spans="1:7" ht="207" x14ac:dyDescent="0.3">
      <c r="A1469" s="4">
        <v>1468</v>
      </c>
      <c r="B1469" s="8" t="s">
        <v>556</v>
      </c>
      <c r="C1469" s="2" t="s">
        <v>554</v>
      </c>
      <c r="D1469" s="2" t="s">
        <v>10</v>
      </c>
      <c r="E1469" s="10" t="s">
        <v>1737</v>
      </c>
      <c r="F1469" s="4">
        <v>1</v>
      </c>
      <c r="G1469" s="3" t="s">
        <v>7</v>
      </c>
    </row>
    <row r="1470" spans="1:7" ht="96.6" x14ac:dyDescent="0.3">
      <c r="A1470" s="4">
        <v>1469</v>
      </c>
      <c r="B1470" s="8" t="s">
        <v>556</v>
      </c>
      <c r="C1470" s="2" t="s">
        <v>554</v>
      </c>
      <c r="D1470" s="2" t="s">
        <v>10</v>
      </c>
      <c r="E1470" s="10" t="s">
        <v>1738</v>
      </c>
      <c r="F1470" s="4">
        <v>1</v>
      </c>
      <c r="G1470" s="3" t="s">
        <v>7</v>
      </c>
    </row>
    <row r="1471" spans="1:7" ht="82.8" x14ac:dyDescent="0.3">
      <c r="A1471" s="4">
        <v>1470</v>
      </c>
      <c r="B1471" s="8" t="s">
        <v>95</v>
      </c>
      <c r="C1471" s="2" t="s">
        <v>93</v>
      </c>
      <c r="D1471" s="2" t="s">
        <v>51</v>
      </c>
      <c r="E1471" s="10" t="s">
        <v>1739</v>
      </c>
      <c r="F1471" s="4">
        <v>1</v>
      </c>
      <c r="G1471" s="3" t="s">
        <v>7</v>
      </c>
    </row>
    <row r="1472" spans="1:7" ht="82.8" x14ac:dyDescent="0.3">
      <c r="A1472" s="4">
        <v>1471</v>
      </c>
      <c r="B1472" s="8" t="s">
        <v>95</v>
      </c>
      <c r="C1472" s="2" t="s">
        <v>93</v>
      </c>
      <c r="D1472" s="2" t="s">
        <v>51</v>
      </c>
      <c r="E1472" s="10" t="s">
        <v>1740</v>
      </c>
      <c r="F1472" s="4">
        <v>1</v>
      </c>
      <c r="G1472" s="3" t="s">
        <v>7</v>
      </c>
    </row>
    <row r="1473" spans="1:7" ht="82.8" x14ac:dyDescent="0.3">
      <c r="A1473" s="4">
        <v>1472</v>
      </c>
      <c r="B1473" s="8" t="s">
        <v>86</v>
      </c>
      <c r="C1473" s="2" t="s">
        <v>175</v>
      </c>
      <c r="D1473" s="2" t="s">
        <v>176</v>
      </c>
      <c r="E1473" s="10" t="s">
        <v>1741</v>
      </c>
      <c r="F1473" s="4">
        <v>1</v>
      </c>
      <c r="G1473" s="3" t="s">
        <v>7</v>
      </c>
    </row>
    <row r="1474" spans="1:7" ht="82.8" x14ac:dyDescent="0.3">
      <c r="A1474" s="4">
        <v>1473</v>
      </c>
      <c r="B1474" s="8" t="s">
        <v>267</v>
      </c>
      <c r="C1474" s="2" t="s">
        <v>264</v>
      </c>
      <c r="D1474" s="2" t="s">
        <v>265</v>
      </c>
      <c r="E1474" s="10" t="s">
        <v>1744</v>
      </c>
      <c r="F1474" s="4">
        <v>2</v>
      </c>
      <c r="G1474" s="3" t="s">
        <v>7</v>
      </c>
    </row>
    <row r="1475" spans="1:7" ht="82.8" x14ac:dyDescent="0.3">
      <c r="A1475" s="4">
        <v>1474</v>
      </c>
      <c r="B1475" s="8" t="s">
        <v>280</v>
      </c>
      <c r="C1475" s="2" t="s">
        <v>277</v>
      </c>
      <c r="D1475" s="2" t="s">
        <v>278</v>
      </c>
      <c r="E1475" s="10" t="s">
        <v>1744</v>
      </c>
      <c r="F1475" s="4">
        <v>2</v>
      </c>
      <c r="G1475" s="3" t="s">
        <v>7</v>
      </c>
    </row>
    <row r="1476" spans="1:7" ht="69" x14ac:dyDescent="0.3">
      <c r="A1476" s="4">
        <v>1475</v>
      </c>
      <c r="B1476" s="8" t="s">
        <v>22</v>
      </c>
      <c r="C1476" s="2" t="s">
        <v>23</v>
      </c>
      <c r="D1476" s="2" t="s">
        <v>24</v>
      </c>
      <c r="E1476" s="10" t="s">
        <v>1745</v>
      </c>
      <c r="F1476" s="4">
        <v>1</v>
      </c>
      <c r="G1476" s="3" t="s">
        <v>7</v>
      </c>
    </row>
    <row r="1477" spans="1:7" ht="82.8" x14ac:dyDescent="0.3">
      <c r="A1477" s="4">
        <v>1476</v>
      </c>
      <c r="B1477" s="8" t="s">
        <v>1673</v>
      </c>
      <c r="C1477" s="2" t="s">
        <v>973</v>
      </c>
      <c r="D1477" s="2" t="s">
        <v>10</v>
      </c>
      <c r="E1477" s="10" t="s">
        <v>1746</v>
      </c>
      <c r="F1477" s="4">
        <v>1</v>
      </c>
      <c r="G1477" s="3" t="s">
        <v>7</v>
      </c>
    </row>
    <row r="1478" spans="1:7" ht="220.8" x14ac:dyDescent="0.3">
      <c r="A1478" s="4">
        <v>1477</v>
      </c>
      <c r="B1478" s="8" t="s">
        <v>36</v>
      </c>
      <c r="C1478" s="2" t="s">
        <v>1101</v>
      </c>
      <c r="D1478" s="2" t="s">
        <v>10</v>
      </c>
      <c r="E1478" s="10" t="s">
        <v>1747</v>
      </c>
      <c r="F1478" s="4">
        <v>1</v>
      </c>
      <c r="G1478" s="3" t="s">
        <v>7</v>
      </c>
    </row>
    <row r="1479" spans="1:7" ht="82.8" x14ac:dyDescent="0.3">
      <c r="A1479" s="4">
        <v>1478</v>
      </c>
      <c r="B1479" s="8" t="s">
        <v>36</v>
      </c>
      <c r="C1479" s="2" t="s">
        <v>1101</v>
      </c>
      <c r="D1479" s="2" t="s">
        <v>10</v>
      </c>
      <c r="E1479" s="10" t="s">
        <v>1748</v>
      </c>
      <c r="F1479" s="4">
        <v>1</v>
      </c>
      <c r="G1479" s="3" t="s">
        <v>7</v>
      </c>
    </row>
    <row r="1480" spans="1:7" ht="110.4" x14ac:dyDescent="0.3">
      <c r="A1480" s="4">
        <v>1479</v>
      </c>
      <c r="B1480" s="8" t="s">
        <v>36</v>
      </c>
      <c r="C1480" s="2" t="s">
        <v>1101</v>
      </c>
      <c r="D1480" s="2" t="s">
        <v>10</v>
      </c>
      <c r="E1480" s="10" t="s">
        <v>1749</v>
      </c>
      <c r="F1480" s="4">
        <v>1</v>
      </c>
      <c r="G1480" s="3" t="s">
        <v>7</v>
      </c>
    </row>
    <row r="1481" spans="1:7" ht="69" x14ac:dyDescent="0.3">
      <c r="A1481" s="4">
        <v>1480</v>
      </c>
      <c r="B1481" s="8" t="s">
        <v>36</v>
      </c>
      <c r="C1481" s="2" t="s">
        <v>1101</v>
      </c>
      <c r="D1481" s="2" t="s">
        <v>10</v>
      </c>
      <c r="E1481" s="10" t="s">
        <v>1750</v>
      </c>
      <c r="F1481" s="4">
        <v>1</v>
      </c>
      <c r="G1481" s="3" t="s">
        <v>7</v>
      </c>
    </row>
    <row r="1482" spans="1:7" ht="69" x14ac:dyDescent="0.3">
      <c r="A1482" s="4">
        <v>1481</v>
      </c>
      <c r="B1482" s="8" t="s">
        <v>1673</v>
      </c>
      <c r="C1482" s="2" t="s">
        <v>973</v>
      </c>
      <c r="D1482" s="2" t="s">
        <v>10</v>
      </c>
      <c r="E1482" s="10" t="s">
        <v>1751</v>
      </c>
      <c r="F1482" s="4">
        <v>1</v>
      </c>
      <c r="G1482" s="3" t="s">
        <v>7</v>
      </c>
    </row>
    <row r="1483" spans="1:7" ht="69" x14ac:dyDescent="0.3">
      <c r="A1483" s="4">
        <v>1482</v>
      </c>
      <c r="B1483" s="8" t="s">
        <v>1673</v>
      </c>
      <c r="C1483" s="2" t="s">
        <v>973</v>
      </c>
      <c r="D1483" s="2" t="s">
        <v>10</v>
      </c>
      <c r="E1483" s="10" t="s">
        <v>1752</v>
      </c>
      <c r="F1483" s="4">
        <v>1</v>
      </c>
      <c r="G1483" s="3" t="s">
        <v>7</v>
      </c>
    </row>
    <row r="1484" spans="1:7" ht="55.2" x14ac:dyDescent="0.3">
      <c r="A1484" s="4">
        <v>1483</v>
      </c>
      <c r="B1484" s="8" t="s">
        <v>36</v>
      </c>
      <c r="C1484" s="2" t="s">
        <v>1101</v>
      </c>
      <c r="D1484" s="2" t="s">
        <v>10</v>
      </c>
      <c r="E1484" s="10" t="s">
        <v>1753</v>
      </c>
      <c r="F1484" s="4">
        <v>1</v>
      </c>
      <c r="G1484" s="3" t="s">
        <v>7</v>
      </c>
    </row>
    <row r="1485" spans="1:7" ht="96.6" x14ac:dyDescent="0.3">
      <c r="A1485" s="4">
        <v>1484</v>
      </c>
      <c r="B1485" s="8" t="s">
        <v>36</v>
      </c>
      <c r="C1485" s="2" t="s">
        <v>87</v>
      </c>
      <c r="D1485" s="2" t="s">
        <v>10</v>
      </c>
      <c r="E1485" s="10" t="s">
        <v>1754</v>
      </c>
      <c r="F1485" s="4">
        <v>2</v>
      </c>
      <c r="G1485" s="3" t="s">
        <v>52</v>
      </c>
    </row>
    <row r="1486" spans="1:7" ht="69" x14ac:dyDescent="0.3">
      <c r="A1486" s="4">
        <v>1485</v>
      </c>
      <c r="B1486" s="8" t="s">
        <v>36</v>
      </c>
      <c r="C1486" s="2" t="s">
        <v>1101</v>
      </c>
      <c r="D1486" s="2" t="s">
        <v>10</v>
      </c>
      <c r="E1486" s="10" t="s">
        <v>1755</v>
      </c>
      <c r="F1486" s="4">
        <v>1</v>
      </c>
      <c r="G1486" s="3" t="s">
        <v>7</v>
      </c>
    </row>
    <row r="1487" spans="1:7" ht="82.8" x14ac:dyDescent="0.3">
      <c r="A1487" s="4">
        <v>1486</v>
      </c>
      <c r="B1487" s="8" t="s">
        <v>36</v>
      </c>
      <c r="C1487" s="2" t="s">
        <v>1101</v>
      </c>
      <c r="D1487" s="2" t="s">
        <v>10</v>
      </c>
      <c r="E1487" s="10" t="s">
        <v>1756</v>
      </c>
      <c r="F1487" s="4">
        <v>1</v>
      </c>
      <c r="G1487" s="3" t="s">
        <v>7</v>
      </c>
    </row>
    <row r="1488" spans="1:7" ht="82.8" x14ac:dyDescent="0.3">
      <c r="A1488" s="4">
        <v>1487</v>
      </c>
      <c r="B1488" s="8" t="s">
        <v>36</v>
      </c>
      <c r="C1488" s="2" t="s">
        <v>1101</v>
      </c>
      <c r="D1488" s="2" t="s">
        <v>10</v>
      </c>
      <c r="E1488" s="10" t="s">
        <v>1757</v>
      </c>
      <c r="F1488" s="4">
        <v>1</v>
      </c>
      <c r="G1488" s="3" t="s">
        <v>7</v>
      </c>
    </row>
    <row r="1489" spans="1:7" ht="110.4" x14ac:dyDescent="0.3">
      <c r="A1489" s="4">
        <v>1488</v>
      </c>
      <c r="B1489" s="8" t="s">
        <v>36</v>
      </c>
      <c r="C1489" s="2" t="s">
        <v>1101</v>
      </c>
      <c r="D1489" s="2" t="s">
        <v>10</v>
      </c>
      <c r="E1489" s="10" t="s">
        <v>1758</v>
      </c>
      <c r="F1489" s="4">
        <v>1</v>
      </c>
      <c r="G1489" s="3" t="s">
        <v>7</v>
      </c>
    </row>
    <row r="1490" spans="1:7" ht="69" x14ac:dyDescent="0.3">
      <c r="A1490" s="4">
        <v>1489</v>
      </c>
      <c r="B1490" s="8" t="s">
        <v>36</v>
      </c>
      <c r="C1490" s="2" t="s">
        <v>1382</v>
      </c>
      <c r="D1490" s="2" t="s">
        <v>10</v>
      </c>
      <c r="E1490" s="10" t="s">
        <v>1759</v>
      </c>
      <c r="F1490" s="4">
        <v>2</v>
      </c>
      <c r="G1490" s="3" t="s">
        <v>7</v>
      </c>
    </row>
    <row r="1491" spans="1:7" ht="41.4" x14ac:dyDescent="0.3">
      <c r="A1491" s="4">
        <v>1490</v>
      </c>
      <c r="B1491" s="8" t="s">
        <v>36</v>
      </c>
      <c r="C1491" s="2" t="s">
        <v>403</v>
      </c>
      <c r="D1491" s="2" t="s">
        <v>10</v>
      </c>
      <c r="E1491" s="10" t="s">
        <v>1760</v>
      </c>
      <c r="F1491" s="4">
        <v>1</v>
      </c>
      <c r="G1491" s="3" t="s">
        <v>7</v>
      </c>
    </row>
    <row r="1492" spans="1:7" ht="82.8" x14ac:dyDescent="0.3">
      <c r="A1492" s="4">
        <v>1491</v>
      </c>
      <c r="B1492" s="8" t="s">
        <v>36</v>
      </c>
      <c r="C1492" s="2" t="s">
        <v>403</v>
      </c>
      <c r="D1492" s="2" t="s">
        <v>10</v>
      </c>
      <c r="E1492" s="10" t="s">
        <v>1761</v>
      </c>
      <c r="F1492" s="4">
        <v>1</v>
      </c>
      <c r="G1492" s="3" t="s">
        <v>7</v>
      </c>
    </row>
    <row r="1493" spans="1:7" ht="82.8" x14ac:dyDescent="0.3">
      <c r="A1493" s="4">
        <v>1492</v>
      </c>
      <c r="B1493" s="8" t="s">
        <v>36</v>
      </c>
      <c r="C1493" s="2" t="s">
        <v>705</v>
      </c>
      <c r="D1493" s="2" t="s">
        <v>151</v>
      </c>
      <c r="E1493" s="10" t="s">
        <v>1762</v>
      </c>
      <c r="F1493" s="4">
        <v>1</v>
      </c>
      <c r="G1493" s="3" t="s">
        <v>7</v>
      </c>
    </row>
    <row r="1494" spans="1:7" ht="82.8" x14ac:dyDescent="0.3">
      <c r="A1494" s="4">
        <v>1493</v>
      </c>
      <c r="B1494" s="8" t="s">
        <v>36</v>
      </c>
      <c r="C1494" s="2" t="s">
        <v>249</v>
      </c>
      <c r="D1494" s="2" t="s">
        <v>199</v>
      </c>
      <c r="E1494" s="10" t="s">
        <v>1763</v>
      </c>
      <c r="F1494" s="4">
        <v>1</v>
      </c>
      <c r="G1494" s="3" t="s">
        <v>7</v>
      </c>
    </row>
    <row r="1495" spans="1:7" ht="41.4" x14ac:dyDescent="0.3">
      <c r="A1495" s="4">
        <v>1494</v>
      </c>
      <c r="B1495" s="8" t="s">
        <v>865</v>
      </c>
      <c r="C1495" s="2" t="s">
        <v>863</v>
      </c>
      <c r="D1495" s="2" t="s">
        <v>142</v>
      </c>
      <c r="E1495" s="10" t="s">
        <v>1764</v>
      </c>
      <c r="F1495" s="4">
        <v>1</v>
      </c>
      <c r="G1495" s="3" t="s">
        <v>7</v>
      </c>
    </row>
    <row r="1496" spans="1:7" ht="138" x14ac:dyDescent="0.3">
      <c r="A1496" s="4">
        <v>1495</v>
      </c>
      <c r="B1496" s="8" t="s">
        <v>36</v>
      </c>
      <c r="C1496" s="2" t="s">
        <v>1096</v>
      </c>
      <c r="D1496" s="2" t="s">
        <v>137</v>
      </c>
      <c r="E1496" s="10" t="s">
        <v>1765</v>
      </c>
      <c r="F1496" s="4">
        <v>1</v>
      </c>
      <c r="G1496" s="3" t="s">
        <v>7</v>
      </c>
    </row>
    <row r="1497" spans="1:7" ht="165.6" x14ac:dyDescent="0.3">
      <c r="A1497" s="4">
        <v>1496</v>
      </c>
      <c r="B1497" s="8" t="s">
        <v>1768</v>
      </c>
      <c r="C1497" s="2" t="s">
        <v>1090</v>
      </c>
      <c r="D1497" s="2" t="s">
        <v>10</v>
      </c>
      <c r="E1497" s="10" t="s">
        <v>1767</v>
      </c>
      <c r="F1497" s="4">
        <v>2</v>
      </c>
      <c r="G1497" s="3" t="s">
        <v>7</v>
      </c>
    </row>
    <row r="1498" spans="1:7" ht="96.6" x14ac:dyDescent="0.3">
      <c r="A1498" s="4">
        <v>1497</v>
      </c>
      <c r="B1498" s="8" t="s">
        <v>70</v>
      </c>
      <c r="C1498" s="2" t="s">
        <v>68</v>
      </c>
      <c r="D1498" s="2" t="s">
        <v>10</v>
      </c>
      <c r="E1498" s="10" t="s">
        <v>1769</v>
      </c>
      <c r="F1498" s="4">
        <v>2</v>
      </c>
      <c r="G1498" s="3" t="s">
        <v>12</v>
      </c>
    </row>
    <row r="1499" spans="1:7" ht="69" x14ac:dyDescent="0.3">
      <c r="A1499" s="4">
        <v>1498</v>
      </c>
      <c r="B1499" s="8" t="s">
        <v>1105</v>
      </c>
      <c r="C1499" s="2" t="s">
        <v>463</v>
      </c>
      <c r="D1499" s="2" t="s">
        <v>386</v>
      </c>
      <c r="E1499" s="10" t="s">
        <v>1770</v>
      </c>
      <c r="F1499" s="4">
        <v>1</v>
      </c>
      <c r="G1499" s="3" t="s">
        <v>12</v>
      </c>
    </row>
    <row r="1500" spans="1:7" ht="55.2" x14ac:dyDescent="0.3">
      <c r="A1500" s="4">
        <v>1499</v>
      </c>
      <c r="B1500" s="8" t="s">
        <v>36</v>
      </c>
      <c r="C1500" s="2" t="s">
        <v>285</v>
      </c>
      <c r="D1500" s="2" t="s">
        <v>286</v>
      </c>
      <c r="E1500" s="10" t="s">
        <v>1771</v>
      </c>
      <c r="F1500" s="4">
        <v>1</v>
      </c>
      <c r="G1500" s="3" t="s">
        <v>7</v>
      </c>
    </row>
    <row r="1501" spans="1:7" ht="69" x14ac:dyDescent="0.3">
      <c r="A1501" s="4">
        <v>1500</v>
      </c>
      <c r="B1501" s="8" t="s">
        <v>36</v>
      </c>
      <c r="C1501" s="2" t="s">
        <v>77</v>
      </c>
      <c r="D1501" s="2" t="s">
        <v>78</v>
      </c>
      <c r="E1501" s="10" t="s">
        <v>1773</v>
      </c>
      <c r="F1501" s="4">
        <v>1</v>
      </c>
      <c r="G1501" s="3" t="s">
        <v>7</v>
      </c>
    </row>
    <row r="1502" spans="1:7" ht="55.2" x14ac:dyDescent="0.3">
      <c r="A1502" s="4">
        <v>1501</v>
      </c>
      <c r="B1502" s="8" t="s">
        <v>742</v>
      </c>
      <c r="C1502" s="2" t="s">
        <v>740</v>
      </c>
      <c r="D1502" s="2" t="s">
        <v>10</v>
      </c>
      <c r="E1502" s="10" t="s">
        <v>1774</v>
      </c>
      <c r="F1502" s="4">
        <v>2</v>
      </c>
      <c r="G1502" s="3" t="s">
        <v>7</v>
      </c>
    </row>
    <row r="1503" spans="1:7" ht="96.6" x14ac:dyDescent="0.3">
      <c r="A1503" s="4">
        <v>1502</v>
      </c>
      <c r="B1503" s="8" t="s">
        <v>13</v>
      </c>
      <c r="C1503" s="2" t="s">
        <v>178</v>
      </c>
      <c r="D1503" s="2" t="s">
        <v>10</v>
      </c>
      <c r="E1503" s="10" t="s">
        <v>1775</v>
      </c>
      <c r="F1503" s="4">
        <v>1</v>
      </c>
      <c r="G1503" s="3" t="s">
        <v>12</v>
      </c>
    </row>
    <row r="1504" spans="1:7" ht="55.2" x14ac:dyDescent="0.3">
      <c r="A1504" s="4">
        <v>1503</v>
      </c>
      <c r="B1504" s="8" t="s">
        <v>726</v>
      </c>
      <c r="C1504" s="2" t="s">
        <v>724</v>
      </c>
      <c r="D1504" s="2" t="s">
        <v>10</v>
      </c>
      <c r="E1504" s="10" t="s">
        <v>1776</v>
      </c>
      <c r="F1504" s="4">
        <v>1</v>
      </c>
      <c r="G1504" s="3" t="s">
        <v>7</v>
      </c>
    </row>
    <row r="1505" spans="1:7" ht="96.6" x14ac:dyDescent="0.3">
      <c r="A1505" s="4">
        <v>1504</v>
      </c>
      <c r="B1505" s="8" t="s">
        <v>13</v>
      </c>
      <c r="C1505" s="2" t="s">
        <v>209</v>
      </c>
      <c r="D1505" s="2" t="s">
        <v>10</v>
      </c>
      <c r="E1505" s="10" t="s">
        <v>1777</v>
      </c>
      <c r="F1505" s="4">
        <v>2</v>
      </c>
      <c r="G1505" s="3" t="s">
        <v>7</v>
      </c>
    </row>
    <row r="1506" spans="1:7" ht="41.4" x14ac:dyDescent="0.3">
      <c r="A1506" s="4">
        <v>1505</v>
      </c>
      <c r="B1506" s="8" t="s">
        <v>1056</v>
      </c>
      <c r="C1506" s="2" t="s">
        <v>1054</v>
      </c>
      <c r="D1506" s="2" t="s">
        <v>10</v>
      </c>
      <c r="E1506" s="10" t="s">
        <v>1778</v>
      </c>
      <c r="F1506" s="4">
        <v>2</v>
      </c>
      <c r="G1506" s="3" t="s">
        <v>12</v>
      </c>
    </row>
    <row r="1507" spans="1:7" ht="69" x14ac:dyDescent="0.3">
      <c r="A1507" s="4">
        <v>1506</v>
      </c>
      <c r="B1507" s="8" t="s">
        <v>36</v>
      </c>
      <c r="C1507" s="2" t="s">
        <v>1382</v>
      </c>
      <c r="D1507" s="2" t="s">
        <v>10</v>
      </c>
      <c r="E1507" s="10" t="s">
        <v>1779</v>
      </c>
      <c r="F1507" s="4">
        <v>2</v>
      </c>
      <c r="G1507" s="3" t="s">
        <v>12</v>
      </c>
    </row>
    <row r="1508" spans="1:7" ht="69" x14ac:dyDescent="0.3">
      <c r="A1508" s="4">
        <v>1507</v>
      </c>
      <c r="B1508" s="8" t="s">
        <v>36</v>
      </c>
      <c r="C1508" s="2" t="s">
        <v>299</v>
      </c>
      <c r="D1508" s="2" t="s">
        <v>278</v>
      </c>
      <c r="E1508" s="10" t="s">
        <v>1779</v>
      </c>
      <c r="F1508" s="4">
        <v>2</v>
      </c>
      <c r="G1508" s="3" t="s">
        <v>7</v>
      </c>
    </row>
    <row r="1509" spans="1:7" ht="69" x14ac:dyDescent="0.3">
      <c r="A1509" s="4">
        <v>1508</v>
      </c>
      <c r="B1509" s="8" t="s">
        <v>36</v>
      </c>
      <c r="C1509" s="2" t="s">
        <v>293</v>
      </c>
      <c r="D1509" s="2" t="s">
        <v>294</v>
      </c>
      <c r="E1509" s="10" t="s">
        <v>1780</v>
      </c>
      <c r="F1509" s="4">
        <v>1</v>
      </c>
      <c r="G1509" s="3" t="s">
        <v>7</v>
      </c>
    </row>
    <row r="1510" spans="1:7" ht="69" x14ac:dyDescent="0.3">
      <c r="A1510" s="4">
        <v>1509</v>
      </c>
      <c r="B1510" s="8" t="s">
        <v>36</v>
      </c>
      <c r="C1510" s="2" t="s">
        <v>296</v>
      </c>
      <c r="D1510" s="2" t="s">
        <v>297</v>
      </c>
      <c r="E1510" s="10" t="s">
        <v>1780</v>
      </c>
      <c r="F1510" s="4">
        <v>1</v>
      </c>
      <c r="G1510" s="3" t="s">
        <v>7</v>
      </c>
    </row>
    <row r="1511" spans="1:7" ht="69" x14ac:dyDescent="0.3">
      <c r="A1511" s="4">
        <v>1510</v>
      </c>
      <c r="B1511" s="8" t="s">
        <v>36</v>
      </c>
      <c r="C1511" s="2" t="s">
        <v>134</v>
      </c>
      <c r="D1511" s="2" t="s">
        <v>5</v>
      </c>
      <c r="E1511" s="10" t="s">
        <v>1780</v>
      </c>
      <c r="F1511" s="4">
        <v>1</v>
      </c>
      <c r="G1511" s="3" t="s">
        <v>7</v>
      </c>
    </row>
    <row r="1512" spans="1:7" ht="69" x14ac:dyDescent="0.3">
      <c r="A1512" s="4">
        <v>1511</v>
      </c>
      <c r="B1512" s="8" t="s">
        <v>36</v>
      </c>
      <c r="C1512" s="2" t="s">
        <v>71</v>
      </c>
      <c r="D1512" s="2" t="s">
        <v>72</v>
      </c>
      <c r="E1512" s="10" t="s">
        <v>1780</v>
      </c>
      <c r="F1512" s="4">
        <v>1</v>
      </c>
      <c r="G1512" s="3" t="s">
        <v>7</v>
      </c>
    </row>
    <row r="1513" spans="1:7" ht="110.4" x14ac:dyDescent="0.3">
      <c r="A1513" s="4">
        <v>1512</v>
      </c>
      <c r="B1513" s="8" t="s">
        <v>45</v>
      </c>
      <c r="C1513" s="2" t="s">
        <v>43</v>
      </c>
      <c r="D1513" s="2" t="s">
        <v>10</v>
      </c>
      <c r="E1513" s="10" t="s">
        <v>1781</v>
      </c>
      <c r="F1513" s="4">
        <v>2</v>
      </c>
      <c r="G1513" s="3" t="s">
        <v>7</v>
      </c>
    </row>
    <row r="1514" spans="1:7" ht="55.2" x14ac:dyDescent="0.3">
      <c r="A1514" s="4">
        <v>1513</v>
      </c>
      <c r="B1514" s="8" t="s">
        <v>36</v>
      </c>
      <c r="C1514" s="2" t="s">
        <v>711</v>
      </c>
      <c r="D1514" s="2" t="s">
        <v>10</v>
      </c>
      <c r="E1514" s="10" t="s">
        <v>1782</v>
      </c>
      <c r="F1514" s="4">
        <v>2</v>
      </c>
      <c r="G1514" s="3" t="s">
        <v>7</v>
      </c>
    </row>
    <row r="1515" spans="1:7" ht="55.2" x14ac:dyDescent="0.3">
      <c r="A1515" s="4">
        <v>1514</v>
      </c>
      <c r="B1515" s="8" t="s">
        <v>36</v>
      </c>
      <c r="C1515" s="2" t="s">
        <v>1382</v>
      </c>
      <c r="D1515" s="2" t="s">
        <v>10</v>
      </c>
      <c r="E1515" s="10" t="s">
        <v>1783</v>
      </c>
      <c r="F1515" s="4">
        <v>1</v>
      </c>
      <c r="G1515" s="3" t="s">
        <v>7</v>
      </c>
    </row>
    <row r="1516" spans="1:7" ht="96.6" x14ac:dyDescent="0.3">
      <c r="A1516" s="4">
        <v>1515</v>
      </c>
      <c r="B1516" s="8" t="s">
        <v>556</v>
      </c>
      <c r="C1516" s="2" t="s">
        <v>554</v>
      </c>
      <c r="D1516" s="2" t="s">
        <v>10</v>
      </c>
      <c r="E1516" s="10" t="s">
        <v>1784</v>
      </c>
      <c r="F1516" s="4">
        <v>1</v>
      </c>
      <c r="G1516" s="3" t="s">
        <v>7</v>
      </c>
    </row>
    <row r="1517" spans="1:7" ht="41.4" x14ac:dyDescent="0.3">
      <c r="A1517" s="4">
        <v>1516</v>
      </c>
      <c r="B1517" s="8" t="s">
        <v>742</v>
      </c>
      <c r="C1517" s="2" t="s">
        <v>740</v>
      </c>
      <c r="D1517" s="2" t="s">
        <v>10</v>
      </c>
      <c r="E1517" s="10" t="s">
        <v>1785</v>
      </c>
      <c r="F1517" s="4">
        <v>1</v>
      </c>
      <c r="G1517" s="3" t="s">
        <v>7</v>
      </c>
    </row>
    <row r="1518" spans="1:7" ht="55.2" x14ac:dyDescent="0.3">
      <c r="A1518" s="4">
        <v>1517</v>
      </c>
      <c r="B1518" s="8" t="s">
        <v>36</v>
      </c>
      <c r="C1518" s="2" t="s">
        <v>249</v>
      </c>
      <c r="D1518" s="2" t="s">
        <v>199</v>
      </c>
      <c r="E1518" s="10" t="s">
        <v>1786</v>
      </c>
      <c r="F1518" s="4">
        <v>1</v>
      </c>
      <c r="G1518" s="3" t="s">
        <v>7</v>
      </c>
    </row>
    <row r="1519" spans="1:7" ht="55.2" x14ac:dyDescent="0.3">
      <c r="A1519" s="4">
        <v>1518</v>
      </c>
      <c r="B1519" s="8" t="s">
        <v>36</v>
      </c>
      <c r="C1519" s="2" t="s">
        <v>323</v>
      </c>
      <c r="D1519" s="2" t="s">
        <v>324</v>
      </c>
      <c r="E1519" s="10" t="s">
        <v>1787</v>
      </c>
      <c r="F1519" s="4">
        <v>1</v>
      </c>
      <c r="G1519" s="3" t="s">
        <v>7</v>
      </c>
    </row>
    <row r="1520" spans="1:7" ht="82.8" x14ac:dyDescent="0.3">
      <c r="A1520" s="4">
        <v>1519</v>
      </c>
      <c r="B1520" s="8" t="s">
        <v>36</v>
      </c>
      <c r="C1520" s="2" t="s">
        <v>1382</v>
      </c>
      <c r="D1520" s="2" t="s">
        <v>10</v>
      </c>
      <c r="E1520" s="10" t="s">
        <v>1788</v>
      </c>
      <c r="F1520" s="4">
        <v>2</v>
      </c>
      <c r="G1520" s="3" t="s">
        <v>7</v>
      </c>
    </row>
    <row r="1521" spans="1:7" ht="96.6" x14ac:dyDescent="0.3">
      <c r="A1521" s="4">
        <v>1520</v>
      </c>
      <c r="B1521" s="8" t="s">
        <v>36</v>
      </c>
      <c r="C1521" s="2" t="s">
        <v>223</v>
      </c>
      <c r="D1521" s="2" t="s">
        <v>10</v>
      </c>
      <c r="E1521" s="10" t="s">
        <v>1789</v>
      </c>
      <c r="F1521" s="4">
        <v>1</v>
      </c>
      <c r="G1521" s="3" t="s">
        <v>7</v>
      </c>
    </row>
    <row r="1522" spans="1:7" ht="41.4" x14ac:dyDescent="0.3">
      <c r="A1522" s="4">
        <v>1521</v>
      </c>
      <c r="B1522" s="8" t="s">
        <v>434</v>
      </c>
      <c r="C1522" s="2" t="s">
        <v>432</v>
      </c>
      <c r="D1522" s="2" t="s">
        <v>10</v>
      </c>
      <c r="E1522" s="10" t="s">
        <v>1790</v>
      </c>
      <c r="F1522" s="4">
        <v>1</v>
      </c>
      <c r="G1522" s="3" t="s">
        <v>7</v>
      </c>
    </row>
    <row r="1523" spans="1:7" ht="41.4" x14ac:dyDescent="0.3">
      <c r="A1523" s="4">
        <v>1522</v>
      </c>
      <c r="B1523" s="8" t="s">
        <v>1139</v>
      </c>
      <c r="C1523" s="2" t="s">
        <v>1137</v>
      </c>
      <c r="D1523" s="2" t="s">
        <v>10</v>
      </c>
      <c r="E1523" s="10" t="s">
        <v>1791</v>
      </c>
      <c r="F1523" s="4">
        <v>1</v>
      </c>
      <c r="G1523" s="3" t="s">
        <v>7</v>
      </c>
    </row>
    <row r="1524" spans="1:7" ht="110.4" x14ac:dyDescent="0.3">
      <c r="A1524" s="4">
        <v>1523</v>
      </c>
      <c r="B1524" s="8" t="s">
        <v>191</v>
      </c>
      <c r="C1524" s="2" t="s">
        <v>189</v>
      </c>
      <c r="D1524" s="2" t="s">
        <v>41</v>
      </c>
      <c r="E1524" s="10" t="s">
        <v>1792</v>
      </c>
      <c r="F1524" s="4">
        <v>2</v>
      </c>
      <c r="G1524" s="3" t="s">
        <v>7</v>
      </c>
    </row>
    <row r="1525" spans="1:7" ht="69" x14ac:dyDescent="0.3">
      <c r="A1525" s="4">
        <v>1524</v>
      </c>
      <c r="B1525" s="8" t="s">
        <v>36</v>
      </c>
      <c r="C1525" s="2" t="s">
        <v>605</v>
      </c>
      <c r="D1525" s="2" t="s">
        <v>606</v>
      </c>
      <c r="E1525" s="10" t="s">
        <v>1793</v>
      </c>
      <c r="F1525" s="4">
        <v>2</v>
      </c>
      <c r="G1525" s="3" t="s">
        <v>7</v>
      </c>
    </row>
    <row r="1526" spans="1:7" ht="55.2" x14ac:dyDescent="0.3">
      <c r="A1526" s="4">
        <v>1525</v>
      </c>
      <c r="B1526" s="8" t="s">
        <v>36</v>
      </c>
      <c r="C1526" s="2" t="s">
        <v>859</v>
      </c>
      <c r="D1526" s="2" t="s">
        <v>10</v>
      </c>
      <c r="E1526" s="10" t="s">
        <v>1794</v>
      </c>
      <c r="F1526" s="4">
        <v>1</v>
      </c>
      <c r="G1526" s="3" t="s">
        <v>7</v>
      </c>
    </row>
    <row r="1527" spans="1:7" ht="82.8" x14ac:dyDescent="0.3">
      <c r="A1527" s="4">
        <v>1526</v>
      </c>
      <c r="B1527" s="8" t="s">
        <v>36</v>
      </c>
      <c r="C1527" s="2" t="s">
        <v>883</v>
      </c>
      <c r="D1527" s="2" t="s">
        <v>10</v>
      </c>
      <c r="E1527" s="10" t="s">
        <v>1795</v>
      </c>
      <c r="F1527" s="4">
        <v>1</v>
      </c>
      <c r="G1527" s="3" t="s">
        <v>7</v>
      </c>
    </row>
    <row r="1528" spans="1:7" ht="55.2" x14ac:dyDescent="0.3">
      <c r="A1528" s="4">
        <v>1527</v>
      </c>
      <c r="B1528" s="8" t="s">
        <v>36</v>
      </c>
      <c r="C1528" s="2" t="s">
        <v>223</v>
      </c>
      <c r="D1528" s="2" t="s">
        <v>10</v>
      </c>
      <c r="E1528" s="10" t="s">
        <v>1796</v>
      </c>
      <c r="F1528" s="4">
        <v>1</v>
      </c>
      <c r="G1528" s="3" t="s">
        <v>7</v>
      </c>
    </row>
    <row r="1529" spans="1:7" ht="82.8" x14ac:dyDescent="0.3">
      <c r="A1529" s="4">
        <v>1528</v>
      </c>
      <c r="B1529" s="8" t="s">
        <v>13</v>
      </c>
      <c r="C1529" s="2" t="s">
        <v>671</v>
      </c>
      <c r="D1529" s="2" t="s">
        <v>10</v>
      </c>
      <c r="E1529" s="10" t="s">
        <v>1797</v>
      </c>
      <c r="F1529" s="4">
        <v>2</v>
      </c>
      <c r="G1529" s="3" t="s">
        <v>7</v>
      </c>
    </row>
    <row r="1530" spans="1:7" ht="55.2" x14ac:dyDescent="0.3">
      <c r="A1530" s="4">
        <v>1529</v>
      </c>
      <c r="B1530" s="8" t="s">
        <v>313</v>
      </c>
      <c r="C1530" s="2" t="s">
        <v>311</v>
      </c>
      <c r="D1530" s="2" t="s">
        <v>24</v>
      </c>
      <c r="E1530" s="10" t="s">
        <v>1798</v>
      </c>
      <c r="F1530" s="4">
        <v>1</v>
      </c>
      <c r="G1530" s="3" t="s">
        <v>7</v>
      </c>
    </row>
    <row r="1531" spans="1:7" ht="41.4" x14ac:dyDescent="0.3">
      <c r="A1531" s="4">
        <v>1530</v>
      </c>
      <c r="B1531" s="8" t="s">
        <v>1028</v>
      </c>
      <c r="C1531" s="2" t="s">
        <v>1026</v>
      </c>
      <c r="D1531" s="2" t="s">
        <v>10</v>
      </c>
      <c r="E1531" s="10" t="s">
        <v>1799</v>
      </c>
      <c r="F1531" s="4">
        <v>1</v>
      </c>
      <c r="G1531" s="3" t="s">
        <v>7</v>
      </c>
    </row>
    <row r="1532" spans="1:7" ht="41.4" x14ac:dyDescent="0.3">
      <c r="A1532" s="4">
        <v>1531</v>
      </c>
      <c r="B1532" s="8" t="s">
        <v>67</v>
      </c>
      <c r="C1532" s="2" t="s">
        <v>64</v>
      </c>
      <c r="D1532" s="2" t="s">
        <v>65</v>
      </c>
      <c r="E1532" s="10" t="s">
        <v>1800</v>
      </c>
      <c r="F1532" s="4">
        <v>1</v>
      </c>
      <c r="G1532" s="3" t="s">
        <v>12</v>
      </c>
    </row>
    <row r="1533" spans="1:7" ht="41.4" x14ac:dyDescent="0.3">
      <c r="A1533" s="4">
        <v>1532</v>
      </c>
      <c r="B1533" s="8" t="s">
        <v>67</v>
      </c>
      <c r="C1533" s="2" t="s">
        <v>64</v>
      </c>
      <c r="D1533" s="2" t="s">
        <v>65</v>
      </c>
      <c r="E1533" s="10" t="s">
        <v>1801</v>
      </c>
      <c r="F1533" s="4">
        <v>1</v>
      </c>
      <c r="G1533" s="3" t="s">
        <v>7</v>
      </c>
    </row>
    <row r="1534" spans="1:7" ht="41.4" x14ac:dyDescent="0.3">
      <c r="A1534" s="4">
        <v>1533</v>
      </c>
      <c r="B1534" s="8" t="s">
        <v>1032</v>
      </c>
      <c r="C1534" s="2" t="s">
        <v>1030</v>
      </c>
      <c r="D1534" s="2" t="s">
        <v>15</v>
      </c>
      <c r="E1534" s="10" t="s">
        <v>1802</v>
      </c>
      <c r="F1534" s="4">
        <v>1</v>
      </c>
      <c r="G1534" s="3" t="s">
        <v>7</v>
      </c>
    </row>
    <row r="1535" spans="1:7" ht="124.2" x14ac:dyDescent="0.3">
      <c r="A1535" s="4">
        <v>1534</v>
      </c>
      <c r="B1535" s="8" t="s">
        <v>13</v>
      </c>
      <c r="C1535" s="2" t="s">
        <v>697</v>
      </c>
      <c r="D1535" s="2" t="s">
        <v>15</v>
      </c>
      <c r="E1535" s="10" t="s">
        <v>1803</v>
      </c>
      <c r="F1535" s="4">
        <v>1</v>
      </c>
      <c r="G1535" s="3" t="s">
        <v>7</v>
      </c>
    </row>
    <row r="1536" spans="1:7" ht="69" x14ac:dyDescent="0.3">
      <c r="A1536" s="4">
        <v>1535</v>
      </c>
      <c r="B1536" s="8" t="s">
        <v>556</v>
      </c>
      <c r="C1536" s="2" t="s">
        <v>554</v>
      </c>
      <c r="D1536" s="2" t="s">
        <v>10</v>
      </c>
      <c r="E1536" s="10" t="s">
        <v>1804</v>
      </c>
      <c r="F1536" s="4">
        <v>1</v>
      </c>
      <c r="G1536" s="3" t="s">
        <v>7</v>
      </c>
    </row>
    <row r="1537" spans="1:7" ht="82.8" x14ac:dyDescent="0.3">
      <c r="A1537" s="4">
        <v>1536</v>
      </c>
      <c r="B1537" s="8" t="s">
        <v>416</v>
      </c>
      <c r="C1537" s="2" t="s">
        <v>417</v>
      </c>
      <c r="D1537" s="2" t="s">
        <v>10</v>
      </c>
      <c r="E1537" s="10" t="s">
        <v>1805</v>
      </c>
      <c r="F1537" s="4">
        <v>2</v>
      </c>
      <c r="G1537" s="3" t="s">
        <v>12</v>
      </c>
    </row>
    <row r="1538" spans="1:7" ht="124.2" x14ac:dyDescent="0.3">
      <c r="A1538" s="4">
        <v>1537</v>
      </c>
      <c r="B1538" s="8" t="s">
        <v>36</v>
      </c>
      <c r="C1538" s="2" t="s">
        <v>883</v>
      </c>
      <c r="D1538" s="2" t="s">
        <v>10</v>
      </c>
      <c r="E1538" s="10" t="s">
        <v>1806</v>
      </c>
      <c r="F1538" s="4">
        <v>1</v>
      </c>
      <c r="G1538" s="3" t="s">
        <v>7</v>
      </c>
    </row>
    <row r="1539" spans="1:7" ht="69" x14ac:dyDescent="0.3">
      <c r="A1539" s="4">
        <v>1538</v>
      </c>
      <c r="B1539" s="8" t="s">
        <v>437</v>
      </c>
      <c r="C1539" s="2" t="s">
        <v>435</v>
      </c>
      <c r="D1539" s="2" t="s">
        <v>10</v>
      </c>
      <c r="E1539" s="10" t="s">
        <v>1807</v>
      </c>
      <c r="F1539" s="4">
        <v>2</v>
      </c>
      <c r="G1539" s="3" t="s">
        <v>7</v>
      </c>
    </row>
    <row r="1540" spans="1:7" ht="110.4" x14ac:dyDescent="0.3">
      <c r="A1540" s="4">
        <v>1539</v>
      </c>
      <c r="B1540" s="8" t="s">
        <v>36</v>
      </c>
      <c r="C1540" s="2" t="s">
        <v>145</v>
      </c>
      <c r="D1540" s="2" t="s">
        <v>146</v>
      </c>
      <c r="E1540" s="10" t="s">
        <v>1808</v>
      </c>
      <c r="F1540" s="4">
        <v>1</v>
      </c>
      <c r="G1540" s="3" t="s">
        <v>7</v>
      </c>
    </row>
    <row r="1541" spans="1:7" ht="69" x14ac:dyDescent="0.3">
      <c r="A1541" s="4">
        <v>1540</v>
      </c>
      <c r="B1541" s="8" t="s">
        <v>36</v>
      </c>
      <c r="C1541" s="2" t="s">
        <v>605</v>
      </c>
      <c r="D1541" s="2" t="s">
        <v>606</v>
      </c>
      <c r="E1541" s="10" t="s">
        <v>1809</v>
      </c>
      <c r="F1541" s="4">
        <v>2</v>
      </c>
      <c r="G1541" s="3" t="s">
        <v>7</v>
      </c>
    </row>
    <row r="1542" spans="1:7" ht="96.6" x14ac:dyDescent="0.3">
      <c r="A1542" s="4">
        <v>1541</v>
      </c>
      <c r="B1542" s="8" t="s">
        <v>13</v>
      </c>
      <c r="C1542" s="2" t="s">
        <v>1810</v>
      </c>
      <c r="D1542" s="2" t="s">
        <v>20</v>
      </c>
      <c r="E1542" s="10" t="s">
        <v>1811</v>
      </c>
      <c r="F1542" s="4">
        <v>1</v>
      </c>
      <c r="G1542" s="3" t="s">
        <v>12</v>
      </c>
    </row>
    <row r="1543" spans="1:7" ht="96.6" x14ac:dyDescent="0.3">
      <c r="A1543" s="4">
        <v>1542</v>
      </c>
      <c r="B1543" s="8" t="s">
        <v>13</v>
      </c>
      <c r="C1543" s="2" t="s">
        <v>1812</v>
      </c>
      <c r="D1543" s="2" t="s">
        <v>51</v>
      </c>
      <c r="E1543" s="10" t="s">
        <v>1813</v>
      </c>
      <c r="F1543" s="4">
        <v>1</v>
      </c>
      <c r="G1543" s="3" t="s">
        <v>12</v>
      </c>
    </row>
    <row r="1544" spans="1:7" ht="55.2" x14ac:dyDescent="0.3">
      <c r="A1544" s="4">
        <v>1543</v>
      </c>
      <c r="B1544" s="8" t="s">
        <v>36</v>
      </c>
      <c r="C1544" s="2" t="s">
        <v>470</v>
      </c>
      <c r="D1544" s="2" t="s">
        <v>10</v>
      </c>
      <c r="E1544" s="10" t="s">
        <v>1814</v>
      </c>
      <c r="F1544" s="4">
        <v>1</v>
      </c>
      <c r="G1544" s="3" t="s">
        <v>7</v>
      </c>
    </row>
    <row r="1545" spans="1:7" ht="82.8" x14ac:dyDescent="0.3">
      <c r="A1545" s="4">
        <v>1544</v>
      </c>
      <c r="B1545" s="8" t="s">
        <v>122</v>
      </c>
      <c r="C1545" s="2" t="s">
        <v>125</v>
      </c>
      <c r="D1545" s="2" t="s">
        <v>126</v>
      </c>
      <c r="E1545" s="10" t="s">
        <v>1815</v>
      </c>
      <c r="F1545" s="4">
        <v>1</v>
      </c>
      <c r="G1545" s="3" t="s">
        <v>7</v>
      </c>
    </row>
    <row r="1546" spans="1:7" ht="82.8" x14ac:dyDescent="0.3">
      <c r="A1546" s="4">
        <v>1545</v>
      </c>
      <c r="B1546" s="8" t="s">
        <v>122</v>
      </c>
      <c r="C1546" s="2" t="s">
        <v>120</v>
      </c>
      <c r="D1546" s="2" t="s">
        <v>65</v>
      </c>
      <c r="E1546" s="10" t="s">
        <v>1816</v>
      </c>
      <c r="F1546" s="4">
        <v>1</v>
      </c>
      <c r="G1546" s="3" t="s">
        <v>7</v>
      </c>
    </row>
    <row r="1547" spans="1:7" ht="96.6" x14ac:dyDescent="0.3">
      <c r="A1547" s="4">
        <v>1546</v>
      </c>
      <c r="B1547" s="8" t="s">
        <v>1105</v>
      </c>
      <c r="C1547" s="2" t="s">
        <v>463</v>
      </c>
      <c r="D1547" s="2" t="s">
        <v>386</v>
      </c>
      <c r="E1547" s="10" t="s">
        <v>1817</v>
      </c>
      <c r="F1547" s="4">
        <v>1</v>
      </c>
      <c r="G1547" s="3" t="s">
        <v>7</v>
      </c>
    </row>
    <row r="1548" spans="1:7" ht="69" x14ac:dyDescent="0.3">
      <c r="A1548" s="4">
        <v>1547</v>
      </c>
      <c r="B1548" s="8" t="s">
        <v>139</v>
      </c>
      <c r="C1548" s="2" t="s">
        <v>136</v>
      </c>
      <c r="D1548" s="2" t="s">
        <v>137</v>
      </c>
      <c r="E1548" s="10" t="s">
        <v>1818</v>
      </c>
      <c r="F1548" s="4">
        <v>2</v>
      </c>
      <c r="G1548" s="3" t="s">
        <v>7</v>
      </c>
    </row>
    <row r="1549" spans="1:7" ht="124.2" x14ac:dyDescent="0.3">
      <c r="A1549" s="4">
        <v>1548</v>
      </c>
      <c r="B1549" s="8" t="s">
        <v>551</v>
      </c>
      <c r="C1549" s="2" t="s">
        <v>549</v>
      </c>
      <c r="D1549" s="2" t="s">
        <v>10</v>
      </c>
      <c r="E1549" s="10" t="s">
        <v>1819</v>
      </c>
      <c r="F1549" s="4">
        <v>2</v>
      </c>
      <c r="G1549" s="3" t="s">
        <v>12</v>
      </c>
    </row>
    <row r="1550" spans="1:7" ht="151.80000000000001" x14ac:dyDescent="0.3">
      <c r="A1550" s="4">
        <v>1549</v>
      </c>
      <c r="B1550" s="8" t="s">
        <v>13</v>
      </c>
      <c r="C1550" s="2" t="s">
        <v>50</v>
      </c>
      <c r="D1550" s="2" t="s">
        <v>51</v>
      </c>
      <c r="E1550" s="10" t="s">
        <v>1821</v>
      </c>
      <c r="F1550" s="4">
        <v>2</v>
      </c>
      <c r="G1550" s="3" t="s">
        <v>12</v>
      </c>
    </row>
    <row r="1551" spans="1:7" ht="69" x14ac:dyDescent="0.3">
      <c r="A1551" s="4">
        <v>1550</v>
      </c>
      <c r="B1551" s="8" t="s">
        <v>36</v>
      </c>
      <c r="C1551" s="2" t="s">
        <v>150</v>
      </c>
      <c r="D1551" s="2" t="s">
        <v>151</v>
      </c>
      <c r="E1551" s="10" t="s">
        <v>1822</v>
      </c>
      <c r="F1551" s="4">
        <v>2</v>
      </c>
      <c r="G1551" s="3" t="s">
        <v>12</v>
      </c>
    </row>
    <row r="1552" spans="1:7" ht="69" x14ac:dyDescent="0.3">
      <c r="A1552" s="4">
        <v>1551</v>
      </c>
      <c r="B1552" s="8" t="s">
        <v>13</v>
      </c>
      <c r="C1552" s="2" t="s">
        <v>697</v>
      </c>
      <c r="D1552" s="2" t="s">
        <v>15</v>
      </c>
      <c r="E1552" s="10" t="s">
        <v>1823</v>
      </c>
      <c r="F1552" s="4">
        <v>2</v>
      </c>
      <c r="G1552" s="3" t="s">
        <v>7</v>
      </c>
    </row>
    <row r="1553" spans="1:7" ht="96.6" x14ac:dyDescent="0.3">
      <c r="A1553" s="4">
        <v>1552</v>
      </c>
      <c r="B1553" s="8" t="s">
        <v>36</v>
      </c>
      <c r="C1553" s="2" t="s">
        <v>927</v>
      </c>
      <c r="D1553" s="2" t="s">
        <v>928</v>
      </c>
      <c r="E1553" s="10" t="s">
        <v>1824</v>
      </c>
      <c r="F1553" s="4">
        <v>1</v>
      </c>
      <c r="G1553" s="3" t="s">
        <v>7</v>
      </c>
    </row>
    <row r="1554" spans="1:7" ht="55.2" x14ac:dyDescent="0.3">
      <c r="A1554" s="4">
        <v>1553</v>
      </c>
      <c r="B1554" s="8" t="s">
        <v>168</v>
      </c>
      <c r="C1554" s="2" t="s">
        <v>166</v>
      </c>
      <c r="D1554" s="2" t="s">
        <v>10</v>
      </c>
      <c r="E1554" s="10" t="s">
        <v>1826</v>
      </c>
      <c r="F1554" s="4">
        <v>1</v>
      </c>
      <c r="G1554" s="3" t="s">
        <v>7</v>
      </c>
    </row>
    <row r="1555" spans="1:7" ht="41.4" x14ac:dyDescent="0.3">
      <c r="A1555" s="4">
        <v>1554</v>
      </c>
      <c r="B1555" s="8" t="s">
        <v>1073</v>
      </c>
      <c r="C1555" s="2" t="s">
        <v>1071</v>
      </c>
      <c r="D1555" s="2" t="s">
        <v>10</v>
      </c>
      <c r="E1555" s="10" t="s">
        <v>1827</v>
      </c>
      <c r="F1555" s="4">
        <v>1</v>
      </c>
      <c r="G1555" s="3" t="s">
        <v>7</v>
      </c>
    </row>
    <row r="1556" spans="1:7" ht="41.4" x14ac:dyDescent="0.3">
      <c r="A1556" s="4">
        <v>1555</v>
      </c>
      <c r="B1556" s="8" t="s">
        <v>1073</v>
      </c>
      <c r="C1556" s="2" t="s">
        <v>1071</v>
      </c>
      <c r="D1556" s="2" t="s">
        <v>10</v>
      </c>
      <c r="E1556" s="10" t="s">
        <v>1828</v>
      </c>
      <c r="F1556" s="4">
        <v>1</v>
      </c>
      <c r="G1556" s="3" t="s">
        <v>7</v>
      </c>
    </row>
    <row r="1557" spans="1:7" ht="55.2" x14ac:dyDescent="0.3">
      <c r="A1557" s="4">
        <v>1556</v>
      </c>
      <c r="B1557" s="8" t="s">
        <v>36</v>
      </c>
      <c r="C1557" s="2" t="s">
        <v>923</v>
      </c>
      <c r="D1557" s="2" t="s">
        <v>51</v>
      </c>
      <c r="E1557" s="10" t="s">
        <v>1829</v>
      </c>
      <c r="F1557" s="4">
        <v>1</v>
      </c>
      <c r="G1557" s="3" t="s">
        <v>7</v>
      </c>
    </row>
    <row r="1558" spans="1:7" ht="55.2" x14ac:dyDescent="0.3">
      <c r="A1558" s="4">
        <v>1557</v>
      </c>
      <c r="B1558" s="8" t="s">
        <v>184</v>
      </c>
      <c r="C1558" s="2" t="s">
        <v>9</v>
      </c>
      <c r="D1558" s="2" t="s">
        <v>10</v>
      </c>
      <c r="E1558" s="10" t="s">
        <v>1833</v>
      </c>
      <c r="F1558" s="4">
        <v>2</v>
      </c>
      <c r="G1558" s="3" t="s">
        <v>7</v>
      </c>
    </row>
    <row r="1559" spans="1:7" ht="69" x14ac:dyDescent="0.3">
      <c r="A1559" s="4">
        <v>1558</v>
      </c>
      <c r="B1559" s="8" t="s">
        <v>36</v>
      </c>
      <c r="C1559" s="2" t="s">
        <v>309</v>
      </c>
      <c r="D1559" s="2" t="s">
        <v>51</v>
      </c>
      <c r="E1559" s="10" t="s">
        <v>1834</v>
      </c>
      <c r="F1559" s="4">
        <v>3</v>
      </c>
      <c r="G1559" s="3" t="s">
        <v>88</v>
      </c>
    </row>
    <row r="1560" spans="1:7" ht="151.80000000000001" x14ac:dyDescent="0.3">
      <c r="A1560" s="4">
        <v>1559</v>
      </c>
      <c r="B1560" s="8" t="s">
        <v>13</v>
      </c>
      <c r="C1560" s="2" t="s">
        <v>210</v>
      </c>
      <c r="D1560" s="2" t="s">
        <v>211</v>
      </c>
      <c r="E1560" s="10" t="s">
        <v>1835</v>
      </c>
      <c r="F1560" s="4">
        <v>3</v>
      </c>
      <c r="G1560" s="3" t="s">
        <v>88</v>
      </c>
    </row>
    <row r="1561" spans="1:7" ht="55.2" x14ac:dyDescent="0.3">
      <c r="A1561" s="4">
        <v>1560</v>
      </c>
      <c r="B1561" s="8" t="s">
        <v>36</v>
      </c>
      <c r="C1561" s="2" t="s">
        <v>106</v>
      </c>
      <c r="D1561" s="2" t="s">
        <v>10</v>
      </c>
      <c r="E1561" s="10" t="s">
        <v>1836</v>
      </c>
      <c r="F1561" s="4">
        <v>1</v>
      </c>
      <c r="G1561" s="3" t="s">
        <v>7</v>
      </c>
    </row>
    <row r="1562" spans="1:7" ht="69" x14ac:dyDescent="0.3">
      <c r="A1562" s="4">
        <v>1561</v>
      </c>
      <c r="B1562" s="8" t="s">
        <v>36</v>
      </c>
      <c r="C1562" s="2" t="s">
        <v>106</v>
      </c>
      <c r="D1562" s="2" t="s">
        <v>10</v>
      </c>
      <c r="E1562" s="10" t="s">
        <v>1837</v>
      </c>
      <c r="F1562" s="4">
        <v>1</v>
      </c>
      <c r="G1562" s="3" t="s">
        <v>7</v>
      </c>
    </row>
    <row r="1563" spans="1:7" ht="69" x14ac:dyDescent="0.3">
      <c r="A1563" s="4">
        <v>1562</v>
      </c>
      <c r="B1563" s="8" t="s">
        <v>36</v>
      </c>
      <c r="C1563" s="2" t="s">
        <v>504</v>
      </c>
      <c r="D1563" s="2" t="s">
        <v>361</v>
      </c>
      <c r="E1563" s="10" t="s">
        <v>1838</v>
      </c>
      <c r="F1563" s="4">
        <v>1</v>
      </c>
      <c r="G1563" s="3" t="s">
        <v>7</v>
      </c>
    </row>
    <row r="1564" spans="1:7" ht="82.8" x14ac:dyDescent="0.3">
      <c r="A1564" s="4">
        <v>1563</v>
      </c>
      <c r="B1564" s="8" t="s">
        <v>13</v>
      </c>
      <c r="C1564" s="2" t="s">
        <v>271</v>
      </c>
      <c r="D1564" s="2" t="s">
        <v>272</v>
      </c>
      <c r="E1564" s="10" t="s">
        <v>1839</v>
      </c>
      <c r="F1564" s="4">
        <v>1</v>
      </c>
      <c r="G1564" s="3" t="s">
        <v>7</v>
      </c>
    </row>
    <row r="1565" spans="1:7" ht="55.2" x14ac:dyDescent="0.3">
      <c r="A1565" s="4">
        <v>1564</v>
      </c>
      <c r="B1565" s="8" t="s">
        <v>36</v>
      </c>
      <c r="C1565" s="2" t="s">
        <v>323</v>
      </c>
      <c r="D1565" s="2" t="s">
        <v>324</v>
      </c>
      <c r="E1565" s="10" t="s">
        <v>1840</v>
      </c>
      <c r="F1565" s="4">
        <v>1</v>
      </c>
      <c r="G1565" s="3" t="s">
        <v>7</v>
      </c>
    </row>
    <row r="1566" spans="1:7" ht="55.2" x14ac:dyDescent="0.3">
      <c r="A1566" s="4">
        <v>1565</v>
      </c>
      <c r="B1566" s="8" t="s">
        <v>1262</v>
      </c>
      <c r="C1566" s="2" t="s">
        <v>1259</v>
      </c>
      <c r="D1566" s="2" t="s">
        <v>10</v>
      </c>
      <c r="E1566" s="10" t="s">
        <v>1841</v>
      </c>
      <c r="F1566" s="4">
        <v>1</v>
      </c>
      <c r="G1566" s="3" t="s">
        <v>7</v>
      </c>
    </row>
    <row r="1567" spans="1:7" ht="41.4" x14ac:dyDescent="0.3">
      <c r="A1567" s="4">
        <v>1566</v>
      </c>
      <c r="B1567" s="8" t="s">
        <v>13</v>
      </c>
      <c r="C1567" s="2" t="s">
        <v>360</v>
      </c>
      <c r="D1567" s="2" t="s">
        <v>361</v>
      </c>
      <c r="E1567" s="10" t="s">
        <v>1842</v>
      </c>
      <c r="F1567" s="4">
        <v>1</v>
      </c>
      <c r="G1567" s="3" t="s">
        <v>7</v>
      </c>
    </row>
    <row r="1568" spans="1:7" ht="41.4" x14ac:dyDescent="0.3">
      <c r="A1568" s="4">
        <v>1567</v>
      </c>
      <c r="B1568" s="8" t="s">
        <v>1028</v>
      </c>
      <c r="C1568" s="2" t="s">
        <v>1026</v>
      </c>
      <c r="D1568" s="2" t="s">
        <v>10</v>
      </c>
      <c r="E1568" s="10" t="s">
        <v>1843</v>
      </c>
      <c r="F1568" s="4">
        <v>1</v>
      </c>
      <c r="G1568" s="3" t="s">
        <v>7</v>
      </c>
    </row>
    <row r="1569" spans="1:7" ht="41.4" x14ac:dyDescent="0.3">
      <c r="A1569" s="4">
        <v>1568</v>
      </c>
      <c r="B1569" s="8" t="s">
        <v>1032</v>
      </c>
      <c r="C1569" s="2" t="s">
        <v>1030</v>
      </c>
      <c r="D1569" s="2" t="s">
        <v>15</v>
      </c>
      <c r="E1569" s="10" t="s">
        <v>1843</v>
      </c>
      <c r="F1569" s="4">
        <v>1</v>
      </c>
      <c r="G1569" s="3" t="s">
        <v>7</v>
      </c>
    </row>
    <row r="1570" spans="1:7" ht="41.4" x14ac:dyDescent="0.3">
      <c r="A1570" s="4">
        <v>1569</v>
      </c>
      <c r="B1570" s="8" t="s">
        <v>67</v>
      </c>
      <c r="C1570" s="2" t="s">
        <v>64</v>
      </c>
      <c r="D1570" s="2" t="s">
        <v>65</v>
      </c>
      <c r="E1570" s="10" t="s">
        <v>1843</v>
      </c>
      <c r="F1570" s="4">
        <v>1</v>
      </c>
      <c r="G1570" s="3" t="s">
        <v>7</v>
      </c>
    </row>
    <row r="1571" spans="1:7" ht="372.6" x14ac:dyDescent="0.3">
      <c r="A1571" s="4">
        <v>1570</v>
      </c>
      <c r="B1571" s="8" t="s">
        <v>13</v>
      </c>
      <c r="C1571" s="2" t="s">
        <v>50</v>
      </c>
      <c r="D1571" s="2" t="s">
        <v>51</v>
      </c>
      <c r="E1571" s="10" t="s">
        <v>1844</v>
      </c>
      <c r="F1571" s="4">
        <v>2</v>
      </c>
      <c r="G1571" s="3" t="s">
        <v>12</v>
      </c>
    </row>
    <row r="1572" spans="1:7" ht="409.6" x14ac:dyDescent="0.3">
      <c r="A1572" s="4">
        <v>1571</v>
      </c>
      <c r="B1572" s="8" t="s">
        <v>13</v>
      </c>
      <c r="C1572" s="2" t="s">
        <v>50</v>
      </c>
      <c r="D1572" s="2" t="s">
        <v>51</v>
      </c>
      <c r="E1572" s="10" t="s">
        <v>1847</v>
      </c>
      <c r="F1572" s="4">
        <v>2</v>
      </c>
      <c r="G1572" s="3" t="s">
        <v>12</v>
      </c>
    </row>
    <row r="1573" spans="1:7" ht="234.6" x14ac:dyDescent="0.3">
      <c r="A1573" s="4">
        <v>1572</v>
      </c>
      <c r="B1573" s="8" t="s">
        <v>434</v>
      </c>
      <c r="C1573" s="2" t="s">
        <v>432</v>
      </c>
      <c r="D1573" s="2" t="s">
        <v>10</v>
      </c>
      <c r="E1573" s="10" t="s">
        <v>1845</v>
      </c>
      <c r="F1573" s="4">
        <v>2</v>
      </c>
      <c r="G1573" s="3" t="s">
        <v>7</v>
      </c>
    </row>
    <row r="1574" spans="1:7" ht="262.2" x14ac:dyDescent="0.3">
      <c r="A1574" s="4">
        <v>1573</v>
      </c>
      <c r="B1574" s="8" t="s">
        <v>1139</v>
      </c>
      <c r="C1574" s="2" t="s">
        <v>1137</v>
      </c>
      <c r="D1574" s="2" t="s">
        <v>10</v>
      </c>
      <c r="E1574" s="10" t="s">
        <v>1846</v>
      </c>
      <c r="F1574" s="4">
        <v>2</v>
      </c>
      <c r="G1574" s="3" t="s">
        <v>12</v>
      </c>
    </row>
    <row r="1575" spans="1:7" ht="96.6" x14ac:dyDescent="0.3">
      <c r="A1575" s="4">
        <v>1574</v>
      </c>
      <c r="B1575" s="8" t="s">
        <v>13</v>
      </c>
      <c r="C1575" s="2" t="s">
        <v>409</v>
      </c>
      <c r="D1575" s="2" t="s">
        <v>278</v>
      </c>
      <c r="E1575" s="10" t="s">
        <v>1848</v>
      </c>
      <c r="F1575" s="4">
        <v>2</v>
      </c>
      <c r="G1575" s="3" t="s">
        <v>7</v>
      </c>
    </row>
    <row r="1576" spans="1:7" ht="234.6" x14ac:dyDescent="0.3">
      <c r="A1576" s="4">
        <v>1575</v>
      </c>
      <c r="B1576" s="8" t="s">
        <v>13</v>
      </c>
      <c r="C1576" s="2" t="s">
        <v>53</v>
      </c>
      <c r="D1576" s="2" t="s">
        <v>10</v>
      </c>
      <c r="E1576" s="10" t="s">
        <v>1851</v>
      </c>
      <c r="F1576" s="4">
        <v>2</v>
      </c>
      <c r="G1576" s="3" t="s">
        <v>7</v>
      </c>
    </row>
    <row r="1577" spans="1:7" ht="276" x14ac:dyDescent="0.3">
      <c r="A1577" s="4">
        <v>1576</v>
      </c>
      <c r="B1577" s="8" t="s">
        <v>36</v>
      </c>
      <c r="C1577" s="2" t="s">
        <v>1020</v>
      </c>
      <c r="D1577" s="2" t="s">
        <v>15</v>
      </c>
      <c r="E1577" s="10" t="s">
        <v>1849</v>
      </c>
      <c r="F1577" s="4">
        <v>1</v>
      </c>
      <c r="G1577" s="3" t="s">
        <v>7</v>
      </c>
    </row>
    <row r="1578" spans="1:7" ht="409.6" x14ac:dyDescent="0.3">
      <c r="A1578" s="4">
        <v>1577</v>
      </c>
      <c r="B1578" s="8" t="s">
        <v>36</v>
      </c>
      <c r="C1578" s="2" t="s">
        <v>335</v>
      </c>
      <c r="D1578" s="2" t="s">
        <v>336</v>
      </c>
      <c r="E1578" s="10" t="s">
        <v>1850</v>
      </c>
      <c r="F1578" s="4">
        <v>1</v>
      </c>
      <c r="G1578" s="3" t="s">
        <v>7</v>
      </c>
    </row>
    <row r="1579" spans="1:7" ht="110.4" x14ac:dyDescent="0.3">
      <c r="A1579" s="4">
        <v>1578</v>
      </c>
      <c r="B1579" s="8" t="s">
        <v>13</v>
      </c>
      <c r="C1579" s="2" t="s">
        <v>256</v>
      </c>
      <c r="D1579" s="2" t="s">
        <v>257</v>
      </c>
      <c r="E1579" s="10" t="s">
        <v>1852</v>
      </c>
      <c r="F1579" s="4">
        <v>2</v>
      </c>
      <c r="G1579" s="3" t="s">
        <v>7</v>
      </c>
    </row>
    <row r="1580" spans="1:7" ht="69" x14ac:dyDescent="0.3">
      <c r="A1580" s="4">
        <v>1579</v>
      </c>
      <c r="B1580" s="8" t="s">
        <v>36</v>
      </c>
      <c r="C1580" s="2" t="s">
        <v>1853</v>
      </c>
      <c r="D1580" s="2" t="s">
        <v>10</v>
      </c>
      <c r="E1580" s="10" t="s">
        <v>1854</v>
      </c>
      <c r="F1580" s="4">
        <v>2</v>
      </c>
      <c r="G1580" s="3" t="s">
        <v>7</v>
      </c>
    </row>
    <row r="1581" spans="1:7" ht="96.6" x14ac:dyDescent="0.3">
      <c r="A1581" s="4">
        <v>1580</v>
      </c>
      <c r="B1581" s="8" t="s">
        <v>1295</v>
      </c>
      <c r="C1581" s="2" t="s">
        <v>1293</v>
      </c>
      <c r="D1581" s="2" t="s">
        <v>10</v>
      </c>
      <c r="E1581" s="10" t="s">
        <v>1855</v>
      </c>
      <c r="F1581" s="4">
        <v>2</v>
      </c>
      <c r="G1581" s="3" t="s">
        <v>7</v>
      </c>
    </row>
    <row r="1582" spans="1:7" ht="41.4" x14ac:dyDescent="0.3">
      <c r="A1582" s="4">
        <v>1581</v>
      </c>
      <c r="B1582" s="8" t="s">
        <v>36</v>
      </c>
      <c r="C1582" s="2" t="s">
        <v>299</v>
      </c>
      <c r="D1582" s="2" t="s">
        <v>278</v>
      </c>
      <c r="E1582" s="10" t="s">
        <v>1859</v>
      </c>
      <c r="F1582" s="4">
        <v>2</v>
      </c>
      <c r="G1582" s="3" t="s">
        <v>7</v>
      </c>
    </row>
    <row r="1583" spans="1:7" ht="82.8" x14ac:dyDescent="0.3">
      <c r="A1583" s="4">
        <v>1582</v>
      </c>
      <c r="B1583" s="8" t="s">
        <v>36</v>
      </c>
      <c r="C1583" s="2" t="s">
        <v>705</v>
      </c>
      <c r="D1583" s="2" t="s">
        <v>151</v>
      </c>
      <c r="E1583" s="10" t="s">
        <v>1861</v>
      </c>
      <c r="F1583" s="4">
        <v>1</v>
      </c>
      <c r="G1583" s="3" t="s">
        <v>7</v>
      </c>
    </row>
    <row r="1584" spans="1:7" ht="110.4" x14ac:dyDescent="0.3">
      <c r="A1584" s="4">
        <v>1583</v>
      </c>
      <c r="B1584" s="8" t="s">
        <v>36</v>
      </c>
      <c r="C1584" s="2" t="s">
        <v>134</v>
      </c>
      <c r="D1584" s="2" t="s">
        <v>5</v>
      </c>
      <c r="E1584" s="10" t="s">
        <v>1862</v>
      </c>
      <c r="F1584" s="4">
        <v>2</v>
      </c>
      <c r="G1584" s="3" t="s">
        <v>12</v>
      </c>
    </row>
    <row r="1585" spans="1:7" ht="82.8" x14ac:dyDescent="0.3">
      <c r="A1585" s="4">
        <v>1584</v>
      </c>
      <c r="B1585" s="8" t="s">
        <v>36</v>
      </c>
      <c r="C1585" s="2" t="s">
        <v>87</v>
      </c>
      <c r="D1585" s="2" t="s">
        <v>10</v>
      </c>
      <c r="E1585" s="10" t="s">
        <v>1861</v>
      </c>
      <c r="F1585" s="4">
        <v>2</v>
      </c>
      <c r="G1585" s="3" t="s">
        <v>12</v>
      </c>
    </row>
    <row r="1586" spans="1:7" ht="82.8" x14ac:dyDescent="0.3">
      <c r="A1586" s="4">
        <v>1585</v>
      </c>
      <c r="B1586" s="8" t="s">
        <v>36</v>
      </c>
      <c r="C1586" s="2" t="s">
        <v>87</v>
      </c>
      <c r="D1586" s="2" t="s">
        <v>10</v>
      </c>
      <c r="E1586" s="10" t="s">
        <v>1861</v>
      </c>
      <c r="F1586" s="4">
        <v>2</v>
      </c>
      <c r="G1586" s="3" t="s">
        <v>12</v>
      </c>
    </row>
    <row r="1587" spans="1:7" ht="82.8" x14ac:dyDescent="0.3">
      <c r="A1587" s="4">
        <v>1586</v>
      </c>
      <c r="B1587" s="8" t="s">
        <v>36</v>
      </c>
      <c r="C1587" s="2" t="s">
        <v>87</v>
      </c>
      <c r="D1587" s="2" t="s">
        <v>10</v>
      </c>
      <c r="E1587" s="10" t="s">
        <v>1861</v>
      </c>
      <c r="F1587" s="4">
        <v>2</v>
      </c>
      <c r="G1587" s="3" t="s">
        <v>12</v>
      </c>
    </row>
    <row r="1588" spans="1:7" ht="82.8" x14ac:dyDescent="0.3">
      <c r="A1588" s="4">
        <v>1587</v>
      </c>
      <c r="B1588" s="8" t="s">
        <v>36</v>
      </c>
      <c r="C1588" s="2" t="s">
        <v>71</v>
      </c>
      <c r="D1588" s="2" t="s">
        <v>72</v>
      </c>
      <c r="E1588" s="10" t="s">
        <v>1861</v>
      </c>
      <c r="F1588" s="4">
        <v>1</v>
      </c>
      <c r="G1588" s="3" t="s">
        <v>7</v>
      </c>
    </row>
    <row r="1589" spans="1:7" ht="82.8" x14ac:dyDescent="0.3">
      <c r="A1589" s="4">
        <v>1588</v>
      </c>
      <c r="B1589" s="8" t="s">
        <v>399</v>
      </c>
      <c r="C1589" s="2" t="s">
        <v>396</v>
      </c>
      <c r="D1589" s="2" t="s">
        <v>397</v>
      </c>
      <c r="E1589" s="10" t="s">
        <v>1863</v>
      </c>
      <c r="F1589" s="4">
        <v>2</v>
      </c>
      <c r="G1589" s="3" t="s">
        <v>88</v>
      </c>
    </row>
    <row r="1590" spans="1:7" ht="69" x14ac:dyDescent="0.3">
      <c r="A1590" s="4">
        <v>1589</v>
      </c>
      <c r="B1590" s="8" t="s">
        <v>36</v>
      </c>
      <c r="C1590" s="2" t="s">
        <v>293</v>
      </c>
      <c r="D1590" s="2" t="s">
        <v>294</v>
      </c>
      <c r="E1590" s="10" t="s">
        <v>1864</v>
      </c>
      <c r="F1590" s="4">
        <v>2</v>
      </c>
      <c r="G1590" s="3" t="s">
        <v>7</v>
      </c>
    </row>
    <row r="1591" spans="1:7" ht="41.4" x14ac:dyDescent="0.3">
      <c r="A1591" s="4">
        <v>1590</v>
      </c>
      <c r="B1591" s="8" t="s">
        <v>865</v>
      </c>
      <c r="C1591" s="2" t="s">
        <v>863</v>
      </c>
      <c r="D1591" s="2" t="s">
        <v>142</v>
      </c>
      <c r="E1591" s="10" t="s">
        <v>1865</v>
      </c>
      <c r="F1591" s="4">
        <v>1</v>
      </c>
      <c r="G1591" s="3" t="s">
        <v>7</v>
      </c>
    </row>
    <row r="1592" spans="1:7" ht="55.2" x14ac:dyDescent="0.3">
      <c r="A1592" s="4">
        <v>1591</v>
      </c>
      <c r="B1592" s="8" t="s">
        <v>36</v>
      </c>
      <c r="C1592" s="2" t="s">
        <v>605</v>
      </c>
      <c r="D1592" s="2" t="s">
        <v>606</v>
      </c>
      <c r="E1592" s="10" t="s">
        <v>1856</v>
      </c>
      <c r="F1592" s="4">
        <v>2</v>
      </c>
      <c r="G1592" s="3" t="s">
        <v>12</v>
      </c>
    </row>
    <row r="1593" spans="1:7" ht="55.2" x14ac:dyDescent="0.3">
      <c r="A1593" s="4">
        <v>1592</v>
      </c>
      <c r="B1593" s="8" t="s">
        <v>36</v>
      </c>
      <c r="C1593" s="2" t="s">
        <v>379</v>
      </c>
      <c r="D1593" s="2" t="s">
        <v>272</v>
      </c>
      <c r="E1593" s="10" t="s">
        <v>1856</v>
      </c>
      <c r="F1593" s="4">
        <v>2</v>
      </c>
      <c r="G1593" s="3" t="s">
        <v>7</v>
      </c>
    </row>
    <row r="1594" spans="1:7" ht="82.8" x14ac:dyDescent="0.3">
      <c r="A1594" s="4">
        <v>1593</v>
      </c>
      <c r="B1594" s="8" t="s">
        <v>13</v>
      </c>
      <c r="C1594" s="2" t="s">
        <v>343</v>
      </c>
      <c r="D1594" s="2" t="s">
        <v>10</v>
      </c>
      <c r="E1594" s="10" t="s">
        <v>1857</v>
      </c>
      <c r="F1594" s="4">
        <v>2</v>
      </c>
      <c r="G1594" s="3" t="s">
        <v>7</v>
      </c>
    </row>
    <row r="1595" spans="1:7" ht="82.8" x14ac:dyDescent="0.3">
      <c r="A1595" s="4">
        <v>1594</v>
      </c>
      <c r="B1595" s="8" t="s">
        <v>680</v>
      </c>
      <c r="C1595" s="2" t="s">
        <v>678</v>
      </c>
      <c r="D1595" s="2" t="s">
        <v>65</v>
      </c>
      <c r="E1595" s="10" t="s">
        <v>1860</v>
      </c>
      <c r="F1595" s="4">
        <v>2</v>
      </c>
      <c r="G1595" s="3" t="s">
        <v>7</v>
      </c>
    </row>
    <row r="1596" spans="1:7" ht="69" x14ac:dyDescent="0.3">
      <c r="A1596" s="4">
        <v>1595</v>
      </c>
      <c r="B1596" s="8" t="s">
        <v>36</v>
      </c>
      <c r="C1596" s="2" t="s">
        <v>296</v>
      </c>
      <c r="D1596" s="2" t="s">
        <v>297</v>
      </c>
      <c r="E1596" s="10" t="s">
        <v>1864</v>
      </c>
      <c r="F1596" s="4">
        <v>1</v>
      </c>
      <c r="G1596" s="3" t="s">
        <v>7</v>
      </c>
    </row>
    <row r="1597" spans="1:7" ht="82.8" x14ac:dyDescent="0.3">
      <c r="A1597" s="4">
        <v>1596</v>
      </c>
      <c r="B1597" s="8" t="s">
        <v>36</v>
      </c>
      <c r="C1597" s="2" t="s">
        <v>515</v>
      </c>
      <c r="D1597" s="2" t="s">
        <v>516</v>
      </c>
      <c r="E1597" s="10" t="s">
        <v>1867</v>
      </c>
      <c r="F1597" s="4">
        <v>2</v>
      </c>
      <c r="G1597" s="3" t="s">
        <v>52</v>
      </c>
    </row>
    <row r="1598" spans="1:7" ht="82.8" x14ac:dyDescent="0.3">
      <c r="A1598" s="4">
        <v>1597</v>
      </c>
      <c r="B1598" s="8" t="s">
        <v>36</v>
      </c>
      <c r="C1598" s="2" t="s">
        <v>1096</v>
      </c>
      <c r="D1598" s="2" t="s">
        <v>137</v>
      </c>
      <c r="E1598" s="10" t="s">
        <v>1866</v>
      </c>
      <c r="F1598" s="4">
        <v>2</v>
      </c>
      <c r="G1598" s="3" t="s">
        <v>7</v>
      </c>
    </row>
    <row r="1599" spans="1:7" ht="41.4" x14ac:dyDescent="0.3">
      <c r="A1599" s="4">
        <v>1598</v>
      </c>
      <c r="B1599" s="8" t="s">
        <v>1409</v>
      </c>
      <c r="C1599" s="2" t="s">
        <v>1407</v>
      </c>
      <c r="D1599" s="2" t="s">
        <v>10</v>
      </c>
      <c r="E1599" s="10" t="s">
        <v>1868</v>
      </c>
      <c r="F1599" s="4">
        <v>2</v>
      </c>
      <c r="G1599" s="3" t="s">
        <v>7</v>
      </c>
    </row>
    <row r="1600" spans="1:7" ht="82.8" x14ac:dyDescent="0.3">
      <c r="A1600" s="4">
        <v>1599</v>
      </c>
      <c r="B1600" s="8" t="s">
        <v>827</v>
      </c>
      <c r="C1600" s="2" t="s">
        <v>825</v>
      </c>
      <c r="D1600" s="2" t="s">
        <v>10</v>
      </c>
      <c r="E1600" s="10" t="s">
        <v>1869</v>
      </c>
      <c r="F1600" s="4">
        <v>1</v>
      </c>
      <c r="G1600" s="3" t="s">
        <v>12</v>
      </c>
    </row>
    <row r="1601" spans="1:7" ht="82.8" x14ac:dyDescent="0.3">
      <c r="A1601" s="4">
        <v>1600</v>
      </c>
      <c r="B1601" s="8" t="s">
        <v>13</v>
      </c>
      <c r="C1601" s="2" t="s">
        <v>486</v>
      </c>
      <c r="D1601" s="2" t="s">
        <v>386</v>
      </c>
      <c r="E1601" s="10" t="s">
        <v>1870</v>
      </c>
      <c r="F1601" s="4">
        <v>2</v>
      </c>
      <c r="G1601" s="3" t="s">
        <v>7</v>
      </c>
    </row>
    <row r="1602" spans="1:7" ht="69" x14ac:dyDescent="0.3">
      <c r="A1602" s="4">
        <v>1601</v>
      </c>
      <c r="B1602" s="8" t="s">
        <v>13</v>
      </c>
      <c r="C1602" s="2" t="s">
        <v>271</v>
      </c>
      <c r="D1602" s="2" t="s">
        <v>272</v>
      </c>
      <c r="E1602" s="10" t="s">
        <v>1871</v>
      </c>
      <c r="F1602" s="4">
        <v>2</v>
      </c>
      <c r="G1602" s="3" t="s">
        <v>7</v>
      </c>
    </row>
    <row r="1603" spans="1:7" ht="82.8" x14ac:dyDescent="0.3">
      <c r="A1603" s="4">
        <v>1602</v>
      </c>
      <c r="B1603" s="8" t="s">
        <v>478</v>
      </c>
      <c r="C1603" s="2" t="s">
        <v>475</v>
      </c>
      <c r="D1603" s="2" t="s">
        <v>476</v>
      </c>
      <c r="E1603" s="10" t="s">
        <v>1872</v>
      </c>
      <c r="F1603" s="4">
        <v>2</v>
      </c>
      <c r="G1603" s="3" t="s">
        <v>7</v>
      </c>
    </row>
    <row r="1604" spans="1:7" ht="41.4" x14ac:dyDescent="0.3">
      <c r="A1604" s="4">
        <v>1603</v>
      </c>
      <c r="B1604" s="8" t="s">
        <v>36</v>
      </c>
      <c r="C1604" s="2" t="s">
        <v>145</v>
      </c>
      <c r="D1604" s="2" t="s">
        <v>146</v>
      </c>
      <c r="E1604" s="10" t="s">
        <v>1873</v>
      </c>
      <c r="F1604" s="4">
        <v>1</v>
      </c>
      <c r="G1604" s="3" t="s">
        <v>7</v>
      </c>
    </row>
    <row r="1605" spans="1:7" ht="69" x14ac:dyDescent="0.3">
      <c r="A1605" s="4">
        <v>1604</v>
      </c>
      <c r="B1605" s="8" t="s">
        <v>13</v>
      </c>
      <c r="C1605" s="2" t="s">
        <v>17</v>
      </c>
      <c r="D1605" s="2" t="s">
        <v>10</v>
      </c>
      <c r="E1605" s="10" t="s">
        <v>1874</v>
      </c>
      <c r="F1605" s="4">
        <v>2</v>
      </c>
      <c r="G1605" s="3" t="s">
        <v>7</v>
      </c>
    </row>
    <row r="1606" spans="1:7" ht="82.8" x14ac:dyDescent="0.3">
      <c r="A1606" s="4">
        <v>1605</v>
      </c>
      <c r="B1606" s="8" t="s">
        <v>13</v>
      </c>
      <c r="C1606" s="2" t="s">
        <v>17</v>
      </c>
      <c r="D1606" s="2" t="s">
        <v>10</v>
      </c>
      <c r="E1606" s="10" t="s">
        <v>1875</v>
      </c>
      <c r="F1606" s="4">
        <v>2</v>
      </c>
      <c r="G1606" s="3" t="s">
        <v>12</v>
      </c>
    </row>
    <row r="1607" spans="1:7" ht="96.6" x14ac:dyDescent="0.3">
      <c r="A1607" s="4">
        <v>1606</v>
      </c>
      <c r="B1607" s="8" t="s">
        <v>36</v>
      </c>
      <c r="C1607" s="2" t="s">
        <v>134</v>
      </c>
      <c r="D1607" s="2" t="s">
        <v>5</v>
      </c>
      <c r="E1607" s="10" t="s">
        <v>1876</v>
      </c>
      <c r="F1607" s="4">
        <v>2</v>
      </c>
      <c r="G1607" s="3" t="s">
        <v>7</v>
      </c>
    </row>
    <row r="1608" spans="1:7" ht="96.6" x14ac:dyDescent="0.3">
      <c r="A1608" s="4">
        <v>1607</v>
      </c>
      <c r="B1608" s="8" t="s">
        <v>13</v>
      </c>
      <c r="C1608" s="2" t="s">
        <v>17</v>
      </c>
      <c r="D1608" s="2" t="s">
        <v>10</v>
      </c>
      <c r="E1608" s="10" t="s">
        <v>1877</v>
      </c>
      <c r="F1608" s="4">
        <v>2</v>
      </c>
      <c r="G1608" s="3" t="s">
        <v>7</v>
      </c>
    </row>
    <row r="1609" spans="1:7" ht="96.6" x14ac:dyDescent="0.3">
      <c r="A1609" s="4">
        <v>1608</v>
      </c>
      <c r="B1609" s="8" t="s">
        <v>36</v>
      </c>
      <c r="C1609" s="2" t="s">
        <v>285</v>
      </c>
      <c r="D1609" s="2" t="s">
        <v>286</v>
      </c>
      <c r="E1609" s="10" t="s">
        <v>1878</v>
      </c>
      <c r="F1609" s="4">
        <v>2</v>
      </c>
      <c r="G1609" s="3" t="s">
        <v>7</v>
      </c>
    </row>
    <row r="1610" spans="1:7" ht="82.8" x14ac:dyDescent="0.3">
      <c r="A1610" s="4">
        <v>1609</v>
      </c>
      <c r="B1610" s="8" t="s">
        <v>8</v>
      </c>
      <c r="C1610" s="2" t="s">
        <v>4</v>
      </c>
      <c r="D1610" s="2" t="s">
        <v>5</v>
      </c>
      <c r="E1610" s="10" t="s">
        <v>1879</v>
      </c>
      <c r="F1610" s="4">
        <v>1</v>
      </c>
      <c r="G1610" s="3" t="s">
        <v>7</v>
      </c>
    </row>
    <row r="1611" spans="1:7" ht="41.4" x14ac:dyDescent="0.3">
      <c r="A1611" s="4">
        <v>1610</v>
      </c>
      <c r="B1611" s="8" t="s">
        <v>313</v>
      </c>
      <c r="C1611" s="2" t="s">
        <v>311</v>
      </c>
      <c r="D1611" s="2" t="s">
        <v>24</v>
      </c>
      <c r="E1611" s="10" t="s">
        <v>1880</v>
      </c>
      <c r="F1611" s="4">
        <v>1</v>
      </c>
      <c r="G1611" s="3" t="s">
        <v>7</v>
      </c>
    </row>
    <row r="1612" spans="1:7" ht="69" x14ac:dyDescent="0.3">
      <c r="A1612" s="4">
        <v>1611</v>
      </c>
      <c r="B1612" s="8" t="s">
        <v>742</v>
      </c>
      <c r="C1612" s="2" t="s">
        <v>740</v>
      </c>
      <c r="D1612" s="2" t="s">
        <v>10</v>
      </c>
      <c r="E1612" s="10" t="s">
        <v>1881</v>
      </c>
      <c r="F1612" s="4">
        <v>1</v>
      </c>
      <c r="G1612" s="3" t="s">
        <v>7</v>
      </c>
    </row>
    <row r="1613" spans="1:7" ht="41.4" x14ac:dyDescent="0.3">
      <c r="A1613" s="4">
        <v>1612</v>
      </c>
      <c r="B1613" s="8" t="s">
        <v>67</v>
      </c>
      <c r="C1613" s="2" t="s">
        <v>64</v>
      </c>
      <c r="D1613" s="2" t="s">
        <v>65</v>
      </c>
      <c r="E1613" s="10" t="s">
        <v>1882</v>
      </c>
      <c r="F1613" s="4">
        <v>1</v>
      </c>
      <c r="G1613" s="3" t="s">
        <v>7</v>
      </c>
    </row>
    <row r="1614" spans="1:7" ht="41.4" x14ac:dyDescent="0.3">
      <c r="A1614" s="4">
        <v>1613</v>
      </c>
      <c r="B1614" s="8" t="s">
        <v>1028</v>
      </c>
      <c r="C1614" s="2" t="s">
        <v>1026</v>
      </c>
      <c r="D1614" s="2" t="s">
        <v>10</v>
      </c>
      <c r="E1614" s="10" t="s">
        <v>1883</v>
      </c>
      <c r="F1614" s="4">
        <v>1</v>
      </c>
      <c r="G1614" s="3" t="s">
        <v>7</v>
      </c>
    </row>
    <row r="1615" spans="1:7" ht="41.4" x14ac:dyDescent="0.3">
      <c r="A1615" s="4">
        <v>1614</v>
      </c>
      <c r="B1615" s="8" t="s">
        <v>1032</v>
      </c>
      <c r="C1615" s="2" t="s">
        <v>1030</v>
      </c>
      <c r="D1615" s="2" t="s">
        <v>15</v>
      </c>
      <c r="E1615" s="10" t="s">
        <v>1883</v>
      </c>
      <c r="F1615" s="4">
        <v>1</v>
      </c>
      <c r="G1615" s="3" t="s">
        <v>7</v>
      </c>
    </row>
    <row r="1616" spans="1:7" ht="41.4" x14ac:dyDescent="0.3">
      <c r="A1616" s="4">
        <v>1615</v>
      </c>
      <c r="B1616" s="8" t="s">
        <v>67</v>
      </c>
      <c r="C1616" s="2" t="s">
        <v>64</v>
      </c>
      <c r="D1616" s="2" t="s">
        <v>65</v>
      </c>
      <c r="E1616" s="10" t="s">
        <v>1884</v>
      </c>
      <c r="F1616" s="4">
        <v>1</v>
      </c>
      <c r="G1616" s="3" t="s">
        <v>12</v>
      </c>
    </row>
    <row r="1617" spans="1:7" ht="41.4" x14ac:dyDescent="0.3">
      <c r="A1617" s="4">
        <v>1616</v>
      </c>
      <c r="B1617" s="8" t="s">
        <v>1028</v>
      </c>
      <c r="C1617" s="2" t="s">
        <v>1026</v>
      </c>
      <c r="D1617" s="2" t="s">
        <v>10</v>
      </c>
      <c r="E1617" s="10" t="s">
        <v>1885</v>
      </c>
      <c r="F1617" s="4">
        <v>1</v>
      </c>
      <c r="G1617" s="3" t="s">
        <v>7</v>
      </c>
    </row>
    <row r="1618" spans="1:7" ht="41.4" x14ac:dyDescent="0.3">
      <c r="A1618" s="4">
        <v>1617</v>
      </c>
      <c r="B1618" s="8" t="s">
        <v>1032</v>
      </c>
      <c r="C1618" s="2" t="s">
        <v>1030</v>
      </c>
      <c r="D1618" s="2" t="s">
        <v>15</v>
      </c>
      <c r="E1618" s="10" t="s">
        <v>1885</v>
      </c>
      <c r="F1618" s="4">
        <v>1</v>
      </c>
      <c r="G1618" s="3" t="s">
        <v>12</v>
      </c>
    </row>
    <row r="1619" spans="1:7" ht="41.4" x14ac:dyDescent="0.3">
      <c r="A1619" s="4">
        <v>1618</v>
      </c>
      <c r="B1619" s="8" t="s">
        <v>1032</v>
      </c>
      <c r="C1619" s="2" t="s">
        <v>1030</v>
      </c>
      <c r="D1619" s="2" t="s">
        <v>15</v>
      </c>
      <c r="E1619" s="10" t="s">
        <v>1886</v>
      </c>
      <c r="F1619" s="4">
        <v>1</v>
      </c>
      <c r="G1619" s="3" t="s">
        <v>7</v>
      </c>
    </row>
    <row r="1620" spans="1:7" ht="82.8" x14ac:dyDescent="0.3">
      <c r="A1620" s="4">
        <v>1619</v>
      </c>
      <c r="B1620" s="8" t="s">
        <v>36</v>
      </c>
      <c r="C1620" s="2" t="s">
        <v>859</v>
      </c>
      <c r="D1620" s="2" t="s">
        <v>10</v>
      </c>
      <c r="E1620" s="10" t="s">
        <v>1887</v>
      </c>
      <c r="F1620" s="4">
        <v>2</v>
      </c>
      <c r="G1620" s="3" t="s">
        <v>7</v>
      </c>
    </row>
    <row r="1621" spans="1:7" ht="41.4" x14ac:dyDescent="0.3">
      <c r="A1621" s="4">
        <v>1620</v>
      </c>
      <c r="B1621" s="8" t="s">
        <v>742</v>
      </c>
      <c r="C1621" s="2" t="s">
        <v>740</v>
      </c>
      <c r="D1621" s="2" t="s">
        <v>10</v>
      </c>
      <c r="E1621" s="10" t="s">
        <v>1888</v>
      </c>
      <c r="F1621" s="4">
        <v>1</v>
      </c>
      <c r="G1621" s="3" t="s">
        <v>12</v>
      </c>
    </row>
    <row r="1622" spans="1:7" ht="41.4" x14ac:dyDescent="0.3">
      <c r="A1622" s="4">
        <v>1621</v>
      </c>
      <c r="B1622" s="8" t="s">
        <v>742</v>
      </c>
      <c r="C1622" s="2" t="s">
        <v>740</v>
      </c>
      <c r="D1622" s="2" t="s">
        <v>10</v>
      </c>
      <c r="E1622" s="10" t="s">
        <v>1889</v>
      </c>
      <c r="F1622" s="4">
        <v>1</v>
      </c>
      <c r="G1622" s="3" t="s">
        <v>12</v>
      </c>
    </row>
    <row r="1623" spans="1:7" ht="82.8" x14ac:dyDescent="0.3">
      <c r="A1623" s="4">
        <v>1622</v>
      </c>
      <c r="B1623" s="8" t="s">
        <v>36</v>
      </c>
      <c r="C1623" s="2" t="s">
        <v>230</v>
      </c>
      <c r="D1623" s="2" t="s">
        <v>10</v>
      </c>
      <c r="E1623" s="10" t="s">
        <v>1890</v>
      </c>
      <c r="F1623" s="4">
        <v>1</v>
      </c>
      <c r="G1623" s="3" t="s">
        <v>7</v>
      </c>
    </row>
    <row r="1624" spans="1:7" ht="41.4" x14ac:dyDescent="0.3">
      <c r="A1624" s="4">
        <v>1623</v>
      </c>
      <c r="B1624" s="8" t="s">
        <v>36</v>
      </c>
      <c r="C1624" s="2" t="s">
        <v>1129</v>
      </c>
      <c r="D1624" s="2" t="s">
        <v>1130</v>
      </c>
      <c r="E1624" s="10" t="s">
        <v>1891</v>
      </c>
      <c r="F1624" s="4">
        <v>2</v>
      </c>
      <c r="G1624" s="3" t="s">
        <v>12</v>
      </c>
    </row>
    <row r="1625" spans="1:7" ht="41.4" x14ac:dyDescent="0.3">
      <c r="A1625" s="4">
        <v>1624</v>
      </c>
      <c r="B1625" s="8" t="s">
        <v>36</v>
      </c>
      <c r="C1625" s="2" t="s">
        <v>1129</v>
      </c>
      <c r="D1625" s="2" t="s">
        <v>1130</v>
      </c>
      <c r="E1625" s="10" t="s">
        <v>1892</v>
      </c>
      <c r="F1625" s="4">
        <v>2</v>
      </c>
      <c r="G1625" s="3" t="s">
        <v>52</v>
      </c>
    </row>
    <row r="1626" spans="1:7" ht="69" x14ac:dyDescent="0.3">
      <c r="A1626" s="4">
        <v>1625</v>
      </c>
      <c r="B1626" s="8" t="s">
        <v>36</v>
      </c>
      <c r="C1626" s="2" t="s">
        <v>74</v>
      </c>
      <c r="D1626" s="2" t="s">
        <v>75</v>
      </c>
      <c r="E1626" s="10" t="s">
        <v>1893</v>
      </c>
      <c r="F1626" s="4">
        <v>1</v>
      </c>
      <c r="G1626" s="3" t="s">
        <v>7</v>
      </c>
    </row>
    <row r="1627" spans="1:7" ht="69" x14ac:dyDescent="0.3">
      <c r="A1627" s="4">
        <v>1626</v>
      </c>
      <c r="B1627" s="8" t="s">
        <v>36</v>
      </c>
      <c r="C1627" s="2" t="s">
        <v>74</v>
      </c>
      <c r="D1627" s="2" t="s">
        <v>75</v>
      </c>
      <c r="E1627" s="10" t="s">
        <v>1894</v>
      </c>
      <c r="F1627" s="4">
        <v>1</v>
      </c>
      <c r="G1627" s="3" t="s">
        <v>7</v>
      </c>
    </row>
    <row r="1628" spans="1:7" ht="41.4" x14ac:dyDescent="0.3">
      <c r="A1628" s="4">
        <v>1627</v>
      </c>
      <c r="B1628" s="8" t="s">
        <v>36</v>
      </c>
      <c r="C1628" s="2" t="s">
        <v>246</v>
      </c>
      <c r="D1628" s="2" t="s">
        <v>247</v>
      </c>
      <c r="E1628" s="10" t="s">
        <v>1895</v>
      </c>
      <c r="F1628" s="4">
        <v>2</v>
      </c>
      <c r="G1628" s="3" t="s">
        <v>7</v>
      </c>
    </row>
    <row r="1629" spans="1:7" ht="82.8" x14ac:dyDescent="0.3">
      <c r="A1629" s="4">
        <v>1628</v>
      </c>
      <c r="B1629" s="8" t="s">
        <v>36</v>
      </c>
      <c r="C1629" s="2" t="s">
        <v>74</v>
      </c>
      <c r="D1629" s="2" t="s">
        <v>75</v>
      </c>
      <c r="E1629" s="10" t="s">
        <v>1896</v>
      </c>
      <c r="F1629" s="4">
        <v>2</v>
      </c>
      <c r="G1629" s="3" t="s">
        <v>52</v>
      </c>
    </row>
    <row r="1630" spans="1:7" ht="110.4" x14ac:dyDescent="0.3">
      <c r="A1630" s="4">
        <v>1629</v>
      </c>
      <c r="B1630" s="8" t="s">
        <v>13</v>
      </c>
      <c r="C1630" s="2" t="s">
        <v>260</v>
      </c>
      <c r="D1630" s="2" t="s">
        <v>10</v>
      </c>
      <c r="E1630" s="10" t="s">
        <v>1897</v>
      </c>
      <c r="F1630" s="4">
        <v>1</v>
      </c>
      <c r="G1630" s="3" t="s">
        <v>7</v>
      </c>
    </row>
    <row r="1631" spans="1:7" ht="69" x14ac:dyDescent="0.3">
      <c r="A1631" s="4">
        <v>1630</v>
      </c>
      <c r="B1631" s="8" t="s">
        <v>36</v>
      </c>
      <c r="C1631" s="2" t="s">
        <v>627</v>
      </c>
      <c r="D1631" s="2" t="s">
        <v>10</v>
      </c>
      <c r="E1631" s="10" t="s">
        <v>1898</v>
      </c>
      <c r="F1631" s="4">
        <v>1</v>
      </c>
      <c r="G1631" s="3" t="s">
        <v>7</v>
      </c>
    </row>
    <row r="1632" spans="1:7" ht="69" x14ac:dyDescent="0.3">
      <c r="A1632" s="4">
        <v>1631</v>
      </c>
      <c r="B1632" s="8" t="s">
        <v>36</v>
      </c>
      <c r="C1632" s="2" t="s">
        <v>605</v>
      </c>
      <c r="D1632" s="2" t="s">
        <v>606</v>
      </c>
      <c r="E1632" s="10" t="s">
        <v>1899</v>
      </c>
      <c r="F1632" s="4">
        <v>1</v>
      </c>
      <c r="G1632" s="3" t="s">
        <v>7</v>
      </c>
    </row>
    <row r="1633" spans="1:7" ht="82.8" x14ac:dyDescent="0.3">
      <c r="A1633" s="4">
        <v>1632</v>
      </c>
      <c r="B1633" s="8" t="s">
        <v>36</v>
      </c>
      <c r="C1633" s="2" t="s">
        <v>1853</v>
      </c>
      <c r="D1633" s="2" t="s">
        <v>10</v>
      </c>
      <c r="E1633" s="10" t="s">
        <v>1900</v>
      </c>
      <c r="F1633" s="4">
        <v>1</v>
      </c>
      <c r="G1633" s="3" t="s">
        <v>7</v>
      </c>
    </row>
    <row r="1634" spans="1:7" ht="82.8" x14ac:dyDescent="0.3">
      <c r="A1634" s="4">
        <v>1633</v>
      </c>
      <c r="B1634" s="8" t="s">
        <v>13</v>
      </c>
      <c r="C1634" s="2" t="s">
        <v>1901</v>
      </c>
      <c r="D1634" s="2" t="s">
        <v>10</v>
      </c>
      <c r="E1634" s="10" t="s">
        <v>1902</v>
      </c>
      <c r="F1634" s="4">
        <v>1</v>
      </c>
      <c r="G1634" s="3" t="s">
        <v>7</v>
      </c>
    </row>
    <row r="1635" spans="1:7" ht="55.2" x14ac:dyDescent="0.3">
      <c r="A1635" s="4">
        <v>1634</v>
      </c>
      <c r="B1635" s="8" t="s">
        <v>36</v>
      </c>
      <c r="C1635" s="2" t="s">
        <v>375</v>
      </c>
      <c r="D1635" s="2" t="s">
        <v>10</v>
      </c>
      <c r="E1635" s="10" t="s">
        <v>1903</v>
      </c>
      <c r="F1635" s="4">
        <v>2</v>
      </c>
      <c r="G1635" s="3" t="s">
        <v>52</v>
      </c>
    </row>
    <row r="1636" spans="1:7" ht="96.6" x14ac:dyDescent="0.3">
      <c r="A1636" s="4">
        <v>1635</v>
      </c>
      <c r="B1636" s="8" t="s">
        <v>36</v>
      </c>
      <c r="C1636" s="2" t="s">
        <v>71</v>
      </c>
      <c r="D1636" s="2" t="s">
        <v>72</v>
      </c>
      <c r="E1636" s="10" t="s">
        <v>1904</v>
      </c>
      <c r="F1636" s="4">
        <v>1</v>
      </c>
      <c r="G1636" s="3" t="s">
        <v>7</v>
      </c>
    </row>
    <row r="1637" spans="1:7" ht="41.4" x14ac:dyDescent="0.3">
      <c r="A1637" s="4">
        <v>1636</v>
      </c>
      <c r="B1637" s="8" t="s">
        <v>36</v>
      </c>
      <c r="C1637" s="2" t="s">
        <v>230</v>
      </c>
      <c r="D1637" s="2" t="s">
        <v>10</v>
      </c>
      <c r="E1637" s="10" t="s">
        <v>1905</v>
      </c>
      <c r="F1637" s="4">
        <v>1</v>
      </c>
      <c r="G1637" s="3" t="s">
        <v>7</v>
      </c>
    </row>
    <row r="1638" spans="1:7" ht="55.2" x14ac:dyDescent="0.3">
      <c r="A1638" s="4">
        <v>1637</v>
      </c>
      <c r="B1638" s="8" t="s">
        <v>36</v>
      </c>
      <c r="C1638" s="2" t="s">
        <v>515</v>
      </c>
      <c r="D1638" s="2" t="s">
        <v>516</v>
      </c>
      <c r="E1638" s="10" t="s">
        <v>1906</v>
      </c>
      <c r="F1638" s="4">
        <v>2</v>
      </c>
      <c r="G1638" s="3" t="s">
        <v>52</v>
      </c>
    </row>
    <row r="1639" spans="1:7" ht="82.8" x14ac:dyDescent="0.3">
      <c r="A1639" s="4">
        <v>1638</v>
      </c>
      <c r="B1639" s="8" t="s">
        <v>36</v>
      </c>
      <c r="C1639" s="2" t="s">
        <v>71</v>
      </c>
      <c r="D1639" s="2" t="s">
        <v>72</v>
      </c>
      <c r="E1639" s="10" t="s">
        <v>1907</v>
      </c>
      <c r="F1639" s="4">
        <v>1</v>
      </c>
      <c r="G1639" s="3" t="s">
        <v>7</v>
      </c>
    </row>
    <row r="1640" spans="1:7" ht="82.8" x14ac:dyDescent="0.3">
      <c r="A1640" s="4">
        <v>1639</v>
      </c>
      <c r="B1640" s="8" t="s">
        <v>86</v>
      </c>
      <c r="C1640" s="2" t="s">
        <v>175</v>
      </c>
      <c r="D1640" s="2" t="s">
        <v>176</v>
      </c>
      <c r="E1640" s="10" t="s">
        <v>1907</v>
      </c>
      <c r="F1640" s="4">
        <v>1</v>
      </c>
      <c r="G1640" s="3" t="s">
        <v>7</v>
      </c>
    </row>
    <row r="1641" spans="1:7" ht="82.8" x14ac:dyDescent="0.3">
      <c r="A1641" s="4">
        <v>1640</v>
      </c>
      <c r="B1641" s="8" t="s">
        <v>86</v>
      </c>
      <c r="C1641" s="2" t="s">
        <v>111</v>
      </c>
      <c r="D1641" s="2" t="s">
        <v>78</v>
      </c>
      <c r="E1641" s="10" t="s">
        <v>1907</v>
      </c>
      <c r="F1641" s="4">
        <v>1</v>
      </c>
      <c r="G1641" s="3" t="s">
        <v>7</v>
      </c>
    </row>
    <row r="1642" spans="1:7" ht="82.8" x14ac:dyDescent="0.3">
      <c r="A1642" s="4">
        <v>1641</v>
      </c>
      <c r="B1642" s="8" t="s">
        <v>86</v>
      </c>
      <c r="C1642" s="2" t="s">
        <v>108</v>
      </c>
      <c r="D1642" s="2" t="s">
        <v>109</v>
      </c>
      <c r="E1642" s="10" t="s">
        <v>1907</v>
      </c>
      <c r="F1642" s="4">
        <v>1</v>
      </c>
      <c r="G1642" s="3" t="s">
        <v>7</v>
      </c>
    </row>
    <row r="1643" spans="1:7" ht="110.4" x14ac:dyDescent="0.3">
      <c r="A1643" s="4">
        <v>1642</v>
      </c>
      <c r="B1643" s="8" t="s">
        <v>1295</v>
      </c>
      <c r="C1643" s="2" t="s">
        <v>1293</v>
      </c>
      <c r="D1643" s="2" t="s">
        <v>10</v>
      </c>
      <c r="E1643" s="10" t="s">
        <v>1908</v>
      </c>
      <c r="F1643" s="4">
        <v>2</v>
      </c>
      <c r="G1643" s="3" t="s">
        <v>12</v>
      </c>
    </row>
    <row r="1644" spans="1:7" ht="409.6" x14ac:dyDescent="0.3">
      <c r="A1644" s="4">
        <v>1643</v>
      </c>
      <c r="B1644" s="8" t="s">
        <v>1557</v>
      </c>
      <c r="C1644" s="2" t="s">
        <v>1555</v>
      </c>
      <c r="D1644" s="2" t="s">
        <v>10</v>
      </c>
      <c r="E1644" s="10" t="s">
        <v>1909</v>
      </c>
      <c r="F1644" s="4">
        <v>1</v>
      </c>
      <c r="G1644" s="3" t="s">
        <v>52</v>
      </c>
    </row>
    <row r="1645" spans="1:7" ht="41.4" x14ac:dyDescent="0.3">
      <c r="A1645" s="4">
        <v>1644</v>
      </c>
      <c r="B1645" s="8" t="s">
        <v>36</v>
      </c>
      <c r="C1645" s="2" t="s">
        <v>87</v>
      </c>
      <c r="D1645" s="2" t="s">
        <v>10</v>
      </c>
      <c r="E1645" s="10" t="s">
        <v>1910</v>
      </c>
      <c r="F1645" s="4">
        <v>2</v>
      </c>
      <c r="G1645" s="3" t="s">
        <v>7</v>
      </c>
    </row>
    <row r="1646" spans="1:7" ht="41.4" x14ac:dyDescent="0.3">
      <c r="A1646" s="4">
        <v>1645</v>
      </c>
      <c r="B1646" s="8" t="s">
        <v>105</v>
      </c>
      <c r="C1646" s="2" t="s">
        <v>103</v>
      </c>
      <c r="D1646" s="2" t="s">
        <v>10</v>
      </c>
      <c r="E1646" s="10" t="s">
        <v>1911</v>
      </c>
      <c r="F1646" s="4">
        <v>2</v>
      </c>
      <c r="G1646" s="3" t="s">
        <v>12</v>
      </c>
    </row>
    <row r="1647" spans="1:7" ht="96.6" x14ac:dyDescent="0.3">
      <c r="A1647" s="4">
        <v>1646</v>
      </c>
      <c r="B1647" s="8" t="s">
        <v>1301</v>
      </c>
      <c r="C1647" s="2" t="s">
        <v>1147</v>
      </c>
      <c r="D1647" s="2" t="s">
        <v>10</v>
      </c>
      <c r="E1647" s="10" t="s">
        <v>1912</v>
      </c>
      <c r="F1647" s="4">
        <v>1</v>
      </c>
      <c r="G1647" s="3" t="s">
        <v>7</v>
      </c>
    </row>
    <row r="1648" spans="1:7" ht="110.4" x14ac:dyDescent="0.3">
      <c r="A1648" s="4">
        <v>1647</v>
      </c>
      <c r="B1648" s="8" t="s">
        <v>105</v>
      </c>
      <c r="C1648" s="2" t="s">
        <v>103</v>
      </c>
      <c r="D1648" s="2" t="s">
        <v>10</v>
      </c>
      <c r="E1648" s="10" t="s">
        <v>1913</v>
      </c>
      <c r="F1648" s="4">
        <v>2</v>
      </c>
      <c r="G1648" s="3" t="s">
        <v>12</v>
      </c>
    </row>
    <row r="1649" spans="1:7" ht="110.4" x14ac:dyDescent="0.3">
      <c r="A1649" s="4">
        <v>1648</v>
      </c>
      <c r="B1649" s="8" t="s">
        <v>221</v>
      </c>
      <c r="C1649" s="2" t="s">
        <v>219</v>
      </c>
      <c r="D1649" s="2" t="s">
        <v>10</v>
      </c>
      <c r="E1649" s="10" t="s">
        <v>1914</v>
      </c>
      <c r="F1649" s="4">
        <v>1</v>
      </c>
      <c r="G1649" s="3" t="s">
        <v>52</v>
      </c>
    </row>
    <row r="1650" spans="1:7" ht="55.2" x14ac:dyDescent="0.3">
      <c r="A1650" s="4">
        <v>1649</v>
      </c>
      <c r="B1650" s="8" t="s">
        <v>221</v>
      </c>
      <c r="C1650" s="2" t="s">
        <v>219</v>
      </c>
      <c r="D1650" s="2" t="s">
        <v>10</v>
      </c>
      <c r="E1650" s="10" t="s">
        <v>1915</v>
      </c>
      <c r="F1650" s="4">
        <v>1</v>
      </c>
      <c r="G1650" s="3" t="s">
        <v>52</v>
      </c>
    </row>
    <row r="1651" spans="1:7" ht="41.4" x14ac:dyDescent="0.3">
      <c r="A1651" s="4">
        <v>1650</v>
      </c>
      <c r="B1651" s="8" t="s">
        <v>221</v>
      </c>
      <c r="C1651" s="2" t="s">
        <v>219</v>
      </c>
      <c r="D1651" s="2" t="s">
        <v>10</v>
      </c>
      <c r="E1651" s="10" t="s">
        <v>1916</v>
      </c>
      <c r="F1651" s="4">
        <v>1</v>
      </c>
      <c r="G1651" s="3" t="s">
        <v>7</v>
      </c>
    </row>
    <row r="1652" spans="1:7" ht="82.8" x14ac:dyDescent="0.3">
      <c r="A1652" s="4">
        <v>1651</v>
      </c>
      <c r="B1652" s="8" t="s">
        <v>221</v>
      </c>
      <c r="C1652" s="2" t="s">
        <v>219</v>
      </c>
      <c r="D1652" s="2" t="s">
        <v>10</v>
      </c>
      <c r="E1652" s="10" t="s">
        <v>1917</v>
      </c>
      <c r="F1652" s="4">
        <v>1</v>
      </c>
      <c r="G1652" s="3" t="s">
        <v>52</v>
      </c>
    </row>
    <row r="1653" spans="1:7" ht="69" x14ac:dyDescent="0.3">
      <c r="A1653" s="4">
        <v>1652</v>
      </c>
      <c r="B1653" s="8" t="s">
        <v>221</v>
      </c>
      <c r="C1653" s="2" t="s">
        <v>219</v>
      </c>
      <c r="D1653" s="2" t="s">
        <v>10</v>
      </c>
      <c r="E1653" s="10" t="s">
        <v>1918</v>
      </c>
      <c r="F1653" s="4">
        <v>1</v>
      </c>
      <c r="G1653" s="3" t="s">
        <v>7</v>
      </c>
    </row>
    <row r="1654" spans="1:7" ht="96.6" x14ac:dyDescent="0.3">
      <c r="A1654" s="4">
        <v>1653</v>
      </c>
      <c r="B1654" s="8" t="s">
        <v>221</v>
      </c>
      <c r="C1654" s="2" t="s">
        <v>219</v>
      </c>
      <c r="D1654" s="2" t="s">
        <v>10</v>
      </c>
      <c r="E1654" s="10" t="s">
        <v>1919</v>
      </c>
      <c r="F1654" s="4">
        <v>1</v>
      </c>
      <c r="G1654" s="3" t="s">
        <v>12</v>
      </c>
    </row>
    <row r="1655" spans="1:7" ht="124.2" x14ac:dyDescent="0.3">
      <c r="A1655" s="4">
        <v>1654</v>
      </c>
      <c r="B1655" s="8" t="s">
        <v>221</v>
      </c>
      <c r="C1655" s="2" t="s">
        <v>219</v>
      </c>
      <c r="D1655" s="2" t="s">
        <v>10</v>
      </c>
      <c r="E1655" s="10" t="s">
        <v>1920</v>
      </c>
      <c r="F1655" s="4">
        <v>1</v>
      </c>
      <c r="G1655" s="3" t="s">
        <v>52</v>
      </c>
    </row>
    <row r="1656" spans="1:7" ht="69" x14ac:dyDescent="0.3">
      <c r="A1656" s="4">
        <v>1655</v>
      </c>
      <c r="B1656" s="8" t="s">
        <v>36</v>
      </c>
      <c r="C1656" s="2" t="s">
        <v>504</v>
      </c>
      <c r="D1656" s="2" t="s">
        <v>361</v>
      </c>
      <c r="E1656" s="10" t="s">
        <v>1921</v>
      </c>
      <c r="F1656" s="4">
        <v>2</v>
      </c>
      <c r="G1656" s="3" t="s">
        <v>7</v>
      </c>
    </row>
    <row r="1657" spans="1:7" ht="82.8" x14ac:dyDescent="0.3">
      <c r="A1657" s="4">
        <v>1656</v>
      </c>
      <c r="B1657" s="8" t="s">
        <v>86</v>
      </c>
      <c r="C1657" s="2" t="s">
        <v>118</v>
      </c>
      <c r="D1657" s="2" t="s">
        <v>119</v>
      </c>
      <c r="E1657" s="10" t="s">
        <v>1922</v>
      </c>
      <c r="F1657" s="4">
        <v>1</v>
      </c>
      <c r="G1657" s="3" t="s">
        <v>7</v>
      </c>
    </row>
    <row r="1658" spans="1:7" ht="82.8" x14ac:dyDescent="0.3">
      <c r="A1658" s="4">
        <v>1657</v>
      </c>
      <c r="B1658" s="8" t="s">
        <v>86</v>
      </c>
      <c r="C1658" s="2" t="s">
        <v>112</v>
      </c>
      <c r="D1658" s="2" t="s">
        <v>113</v>
      </c>
      <c r="E1658" s="10" t="s">
        <v>1922</v>
      </c>
      <c r="F1658" s="4">
        <v>1</v>
      </c>
      <c r="G1658" s="3" t="s">
        <v>7</v>
      </c>
    </row>
    <row r="1659" spans="1:7" ht="82.8" x14ac:dyDescent="0.3">
      <c r="A1659" s="4">
        <v>1658</v>
      </c>
      <c r="B1659" s="8" t="s">
        <v>86</v>
      </c>
      <c r="C1659" s="2" t="s">
        <v>89</v>
      </c>
      <c r="D1659" s="2" t="s">
        <v>90</v>
      </c>
      <c r="E1659" s="10" t="s">
        <v>1922</v>
      </c>
      <c r="F1659" s="4">
        <v>1</v>
      </c>
      <c r="G1659" s="3" t="s">
        <v>7</v>
      </c>
    </row>
    <row r="1660" spans="1:7" ht="55.2" x14ac:dyDescent="0.3">
      <c r="A1660" s="4">
        <v>1659</v>
      </c>
      <c r="B1660" s="8" t="s">
        <v>36</v>
      </c>
      <c r="C1660" s="2" t="s">
        <v>134</v>
      </c>
      <c r="D1660" s="2" t="s">
        <v>5</v>
      </c>
      <c r="E1660" s="10" t="s">
        <v>1923</v>
      </c>
      <c r="F1660" s="4">
        <v>1</v>
      </c>
      <c r="G1660" s="3" t="s">
        <v>7</v>
      </c>
    </row>
    <row r="1661" spans="1:7" ht="55.2" x14ac:dyDescent="0.3">
      <c r="A1661" s="4">
        <v>1660</v>
      </c>
      <c r="B1661" s="8" t="s">
        <v>36</v>
      </c>
      <c r="C1661" s="2" t="s">
        <v>249</v>
      </c>
      <c r="D1661" s="2" t="s">
        <v>199</v>
      </c>
      <c r="E1661" s="10" t="s">
        <v>1924</v>
      </c>
      <c r="F1661" s="4">
        <v>1</v>
      </c>
      <c r="G1661" s="3" t="s">
        <v>7</v>
      </c>
    </row>
    <row r="1662" spans="1:7" ht="55.2" x14ac:dyDescent="0.3">
      <c r="A1662" s="4">
        <v>1661</v>
      </c>
      <c r="B1662" s="8" t="s">
        <v>448</v>
      </c>
      <c r="C1662" s="2" t="s">
        <v>447</v>
      </c>
      <c r="D1662" s="2" t="s">
        <v>272</v>
      </c>
      <c r="E1662" s="10" t="s">
        <v>1925</v>
      </c>
      <c r="F1662" s="4">
        <v>1</v>
      </c>
      <c r="G1662" s="3" t="s">
        <v>12</v>
      </c>
    </row>
    <row r="1663" spans="1:7" ht="55.2" x14ac:dyDescent="0.3">
      <c r="A1663" s="4">
        <v>1662</v>
      </c>
      <c r="B1663" s="8" t="s">
        <v>36</v>
      </c>
      <c r="C1663" s="2" t="s">
        <v>470</v>
      </c>
      <c r="D1663" s="2" t="s">
        <v>10</v>
      </c>
      <c r="E1663" s="10" t="s">
        <v>1926</v>
      </c>
      <c r="F1663" s="4">
        <v>2</v>
      </c>
      <c r="G1663" s="3" t="s">
        <v>7</v>
      </c>
    </row>
    <row r="1664" spans="1:7" ht="69" x14ac:dyDescent="0.3">
      <c r="A1664" s="4">
        <v>1663</v>
      </c>
      <c r="B1664" s="8" t="s">
        <v>36</v>
      </c>
      <c r="C1664" s="2" t="s">
        <v>470</v>
      </c>
      <c r="D1664" s="2" t="s">
        <v>10</v>
      </c>
      <c r="E1664" s="10" t="s">
        <v>1927</v>
      </c>
      <c r="F1664" s="4">
        <v>2</v>
      </c>
      <c r="G1664" s="3" t="s">
        <v>7</v>
      </c>
    </row>
    <row r="1665" spans="1:7" ht="55.2" x14ac:dyDescent="0.3">
      <c r="A1665" s="4">
        <v>1664</v>
      </c>
      <c r="B1665" s="8" t="s">
        <v>1179</v>
      </c>
      <c r="C1665" s="2" t="s">
        <v>1177</v>
      </c>
      <c r="D1665" s="2" t="s">
        <v>51</v>
      </c>
      <c r="E1665" s="10" t="s">
        <v>1928</v>
      </c>
      <c r="F1665" s="4">
        <v>2</v>
      </c>
      <c r="G1665" s="3" t="s">
        <v>7</v>
      </c>
    </row>
    <row r="1666" spans="1:7" ht="69" x14ac:dyDescent="0.3">
      <c r="A1666" s="4">
        <v>1665</v>
      </c>
      <c r="B1666" s="8" t="s">
        <v>139</v>
      </c>
      <c r="C1666" s="2" t="s">
        <v>136</v>
      </c>
      <c r="D1666" s="2" t="s">
        <v>137</v>
      </c>
      <c r="E1666" s="10" t="s">
        <v>1929</v>
      </c>
      <c r="F1666" s="4">
        <v>2</v>
      </c>
      <c r="G1666" s="3" t="s">
        <v>7</v>
      </c>
    </row>
    <row r="1667" spans="1:7" ht="82.8" x14ac:dyDescent="0.3">
      <c r="A1667" s="4">
        <v>1666</v>
      </c>
      <c r="B1667" s="8" t="s">
        <v>45</v>
      </c>
      <c r="C1667" s="2" t="s">
        <v>43</v>
      </c>
      <c r="D1667" s="2" t="s">
        <v>10</v>
      </c>
      <c r="E1667" s="10" t="s">
        <v>1930</v>
      </c>
      <c r="F1667" s="4">
        <v>2</v>
      </c>
      <c r="G1667" s="3" t="s">
        <v>52</v>
      </c>
    </row>
    <row r="1668" spans="1:7" ht="41.4" x14ac:dyDescent="0.3">
      <c r="A1668" s="4">
        <v>1667</v>
      </c>
      <c r="B1668" s="8" t="s">
        <v>988</v>
      </c>
      <c r="C1668" s="2" t="s">
        <v>986</v>
      </c>
      <c r="D1668" s="2" t="s">
        <v>10</v>
      </c>
      <c r="E1668" s="10" t="s">
        <v>1931</v>
      </c>
      <c r="F1668" s="4">
        <v>2</v>
      </c>
      <c r="G1668" s="3" t="s">
        <v>7</v>
      </c>
    </row>
    <row r="1669" spans="1:7" ht="41.4" x14ac:dyDescent="0.3">
      <c r="A1669" s="4">
        <v>1668</v>
      </c>
      <c r="B1669" s="8" t="s">
        <v>988</v>
      </c>
      <c r="C1669" s="2" t="s">
        <v>986</v>
      </c>
      <c r="D1669" s="2" t="s">
        <v>10</v>
      </c>
      <c r="E1669" s="10" t="s">
        <v>1932</v>
      </c>
      <c r="F1669" s="4">
        <v>1</v>
      </c>
      <c r="G1669" s="3" t="s">
        <v>7</v>
      </c>
    </row>
    <row r="1670" spans="1:7" ht="82.8" x14ac:dyDescent="0.3">
      <c r="A1670" s="4">
        <v>1669</v>
      </c>
      <c r="B1670" s="8" t="s">
        <v>36</v>
      </c>
      <c r="C1670" s="2" t="s">
        <v>859</v>
      </c>
      <c r="D1670" s="2" t="s">
        <v>10</v>
      </c>
      <c r="E1670" s="10" t="s">
        <v>1933</v>
      </c>
      <c r="F1670" s="4">
        <v>2</v>
      </c>
      <c r="G1670" s="3" t="s">
        <v>7</v>
      </c>
    </row>
    <row r="1671" spans="1:7" ht="55.2" x14ac:dyDescent="0.3">
      <c r="A1671" s="4">
        <v>1670</v>
      </c>
      <c r="B1671" s="8" t="s">
        <v>551</v>
      </c>
      <c r="C1671" s="2" t="s">
        <v>549</v>
      </c>
      <c r="D1671" s="2" t="s">
        <v>10</v>
      </c>
      <c r="E1671" s="10" t="s">
        <v>1934</v>
      </c>
      <c r="F1671" s="4">
        <v>1</v>
      </c>
      <c r="G1671" s="3" t="s">
        <v>7</v>
      </c>
    </row>
    <row r="1672" spans="1:7" ht="69" x14ac:dyDescent="0.3">
      <c r="A1672" s="4">
        <v>1671</v>
      </c>
      <c r="B1672" s="8" t="s">
        <v>86</v>
      </c>
      <c r="C1672" s="2" t="s">
        <v>108</v>
      </c>
      <c r="D1672" s="2" t="s">
        <v>109</v>
      </c>
      <c r="E1672" s="10" t="s">
        <v>1935</v>
      </c>
      <c r="F1672" s="4">
        <v>1</v>
      </c>
      <c r="G1672" s="3" t="s">
        <v>7</v>
      </c>
    </row>
    <row r="1673" spans="1:7" ht="82.8" x14ac:dyDescent="0.3">
      <c r="A1673" s="4">
        <v>1672</v>
      </c>
      <c r="B1673" s="8" t="s">
        <v>13</v>
      </c>
      <c r="C1673" s="2" t="s">
        <v>1331</v>
      </c>
      <c r="D1673" s="2" t="s">
        <v>10</v>
      </c>
      <c r="E1673" s="10" t="s">
        <v>1936</v>
      </c>
      <c r="F1673" s="4">
        <v>1</v>
      </c>
      <c r="G1673" s="3" t="s">
        <v>7</v>
      </c>
    </row>
    <row r="1674" spans="1:7" ht="55.2" x14ac:dyDescent="0.3">
      <c r="A1674" s="4">
        <v>1673</v>
      </c>
      <c r="B1674" s="8" t="s">
        <v>478</v>
      </c>
      <c r="C1674" s="2" t="s">
        <v>475</v>
      </c>
      <c r="D1674" s="2" t="s">
        <v>476</v>
      </c>
      <c r="E1674" s="10" t="s">
        <v>1937</v>
      </c>
      <c r="F1674" s="4">
        <v>2</v>
      </c>
      <c r="G1674" s="3" t="s">
        <v>7</v>
      </c>
    </row>
    <row r="1675" spans="1:7" ht="124.2" x14ac:dyDescent="0.3">
      <c r="A1675" s="4">
        <v>1674</v>
      </c>
      <c r="B1675" s="8" t="s">
        <v>601</v>
      </c>
      <c r="C1675" s="2" t="s">
        <v>599</v>
      </c>
      <c r="D1675" s="2" t="s">
        <v>356</v>
      </c>
      <c r="E1675" s="10" t="s">
        <v>1938</v>
      </c>
      <c r="F1675" s="4">
        <v>2</v>
      </c>
      <c r="G1675" s="3" t="s">
        <v>52</v>
      </c>
    </row>
    <row r="1676" spans="1:7" ht="55.2" x14ac:dyDescent="0.3">
      <c r="A1676" s="4">
        <v>1675</v>
      </c>
      <c r="B1676" s="8" t="s">
        <v>105</v>
      </c>
      <c r="C1676" s="2" t="s">
        <v>103</v>
      </c>
      <c r="D1676" s="2" t="s">
        <v>10</v>
      </c>
      <c r="E1676" s="10" t="s">
        <v>1939</v>
      </c>
      <c r="F1676" s="4">
        <v>2</v>
      </c>
      <c r="G1676" s="3" t="s">
        <v>7</v>
      </c>
    </row>
    <row r="1677" spans="1:7" ht="82.8" x14ac:dyDescent="0.3">
      <c r="A1677" s="4">
        <v>1676</v>
      </c>
      <c r="B1677" s="8" t="s">
        <v>36</v>
      </c>
      <c r="C1677" s="2" t="s">
        <v>87</v>
      </c>
      <c r="D1677" s="2" t="s">
        <v>10</v>
      </c>
      <c r="E1677" s="10" t="s">
        <v>1940</v>
      </c>
      <c r="F1677" s="4">
        <v>2</v>
      </c>
      <c r="G1677" s="3" t="s">
        <v>52</v>
      </c>
    </row>
    <row r="1678" spans="1:7" ht="69" x14ac:dyDescent="0.3">
      <c r="A1678" s="4">
        <v>1677</v>
      </c>
      <c r="B1678" s="8" t="s">
        <v>36</v>
      </c>
      <c r="C1678" s="2" t="s">
        <v>323</v>
      </c>
      <c r="D1678" s="2" t="s">
        <v>324</v>
      </c>
      <c r="E1678" s="10" t="s">
        <v>1941</v>
      </c>
      <c r="F1678" s="4">
        <v>1</v>
      </c>
      <c r="G1678" s="3" t="s">
        <v>7</v>
      </c>
    </row>
    <row r="1679" spans="1:7" ht="69" x14ac:dyDescent="0.3">
      <c r="A1679" s="4">
        <v>1678</v>
      </c>
      <c r="B1679" s="8" t="s">
        <v>36</v>
      </c>
      <c r="C1679" s="2" t="s">
        <v>150</v>
      </c>
      <c r="D1679" s="2" t="s">
        <v>151</v>
      </c>
      <c r="E1679" s="10" t="s">
        <v>1941</v>
      </c>
      <c r="F1679" s="4">
        <v>1</v>
      </c>
      <c r="G1679" s="3" t="s">
        <v>7</v>
      </c>
    </row>
    <row r="1680" spans="1:7" ht="41.4" x14ac:dyDescent="0.3">
      <c r="A1680" s="4">
        <v>1679</v>
      </c>
      <c r="B1680" s="8" t="s">
        <v>36</v>
      </c>
      <c r="C1680" s="2" t="s">
        <v>145</v>
      </c>
      <c r="D1680" s="2" t="s">
        <v>146</v>
      </c>
      <c r="E1680" s="10" t="s">
        <v>1942</v>
      </c>
      <c r="F1680" s="4">
        <v>2</v>
      </c>
      <c r="G1680" s="3" t="s">
        <v>7</v>
      </c>
    </row>
    <row r="1681" spans="1:7" ht="41.4" x14ac:dyDescent="0.3">
      <c r="A1681" s="4">
        <v>1680</v>
      </c>
      <c r="B1681" s="8" t="s">
        <v>13</v>
      </c>
      <c r="C1681" s="2" t="s">
        <v>546</v>
      </c>
      <c r="D1681" s="2" t="s">
        <v>10</v>
      </c>
      <c r="E1681" s="10" t="s">
        <v>1943</v>
      </c>
      <c r="F1681" s="4">
        <v>1</v>
      </c>
      <c r="G1681" s="3" t="s">
        <v>7</v>
      </c>
    </row>
    <row r="1682" spans="1:7" ht="69" x14ac:dyDescent="0.3">
      <c r="A1682" s="4">
        <v>1681</v>
      </c>
      <c r="B1682" s="8" t="s">
        <v>313</v>
      </c>
      <c r="C1682" s="2" t="s">
        <v>311</v>
      </c>
      <c r="D1682" s="2" t="s">
        <v>24</v>
      </c>
      <c r="E1682" s="10" t="s">
        <v>1944</v>
      </c>
      <c r="F1682" s="4">
        <v>1</v>
      </c>
      <c r="G1682" s="3" t="s">
        <v>7</v>
      </c>
    </row>
    <row r="1683" spans="1:7" ht="96.6" x14ac:dyDescent="0.3">
      <c r="A1683" s="4">
        <v>1682</v>
      </c>
      <c r="B1683" s="8" t="s">
        <v>680</v>
      </c>
      <c r="C1683" s="2" t="s">
        <v>678</v>
      </c>
      <c r="D1683" s="2" t="s">
        <v>65</v>
      </c>
      <c r="E1683" s="10" t="s">
        <v>1945</v>
      </c>
      <c r="F1683" s="4">
        <v>1</v>
      </c>
      <c r="G1683" s="3" t="s">
        <v>7</v>
      </c>
    </row>
    <row r="1684" spans="1:7" ht="138" x14ac:dyDescent="0.3">
      <c r="A1684" s="4">
        <v>1683</v>
      </c>
      <c r="B1684" s="8" t="s">
        <v>13</v>
      </c>
      <c r="C1684" s="2" t="s">
        <v>304</v>
      </c>
      <c r="D1684" s="2" t="s">
        <v>10</v>
      </c>
      <c r="E1684" s="10" t="s">
        <v>1946</v>
      </c>
      <c r="F1684" s="4">
        <v>2</v>
      </c>
      <c r="G1684" s="3" t="s">
        <v>7</v>
      </c>
    </row>
    <row r="1685" spans="1:7" ht="41.4" x14ac:dyDescent="0.3">
      <c r="A1685" s="4">
        <v>1684</v>
      </c>
      <c r="B1685" s="8" t="s">
        <v>36</v>
      </c>
      <c r="C1685" s="2" t="s">
        <v>927</v>
      </c>
      <c r="D1685" s="2" t="s">
        <v>928</v>
      </c>
      <c r="E1685" s="10" t="s">
        <v>1948</v>
      </c>
      <c r="F1685" s="4">
        <v>1</v>
      </c>
      <c r="G1685" s="3" t="s">
        <v>7</v>
      </c>
    </row>
    <row r="1686" spans="1:7" ht="41.4" x14ac:dyDescent="0.3">
      <c r="A1686" s="4">
        <v>1685</v>
      </c>
      <c r="B1686" s="8" t="s">
        <v>36</v>
      </c>
      <c r="C1686" s="2" t="s">
        <v>194</v>
      </c>
      <c r="D1686" s="2" t="s">
        <v>128</v>
      </c>
      <c r="E1686" s="10" t="s">
        <v>1949</v>
      </c>
      <c r="F1686" s="4">
        <v>1</v>
      </c>
      <c r="G1686" s="3" t="s">
        <v>7</v>
      </c>
    </row>
    <row r="1687" spans="1:7" ht="110.4" x14ac:dyDescent="0.3">
      <c r="A1687" s="4">
        <v>1686</v>
      </c>
      <c r="B1687" s="8" t="s">
        <v>36</v>
      </c>
      <c r="C1687" s="2" t="s">
        <v>711</v>
      </c>
      <c r="D1687" s="2" t="s">
        <v>10</v>
      </c>
      <c r="E1687" s="10" t="s">
        <v>1950</v>
      </c>
      <c r="F1687" s="4">
        <v>2</v>
      </c>
      <c r="G1687" s="3" t="s">
        <v>7</v>
      </c>
    </row>
    <row r="1688" spans="1:7" ht="409.6" x14ac:dyDescent="0.3">
      <c r="A1688" s="4">
        <v>1687</v>
      </c>
      <c r="B1688" s="8" t="s">
        <v>1262</v>
      </c>
      <c r="C1688" s="2" t="s">
        <v>1259</v>
      </c>
      <c r="D1688" s="2" t="s">
        <v>10</v>
      </c>
      <c r="E1688" s="10" t="s">
        <v>1951</v>
      </c>
      <c r="F1688" s="4">
        <v>1</v>
      </c>
      <c r="G1688" s="3" t="s">
        <v>7</v>
      </c>
    </row>
    <row r="1689" spans="1:7" ht="41.4" x14ac:dyDescent="0.3">
      <c r="A1689" s="4">
        <v>1688</v>
      </c>
      <c r="B1689" s="8" t="s">
        <v>36</v>
      </c>
      <c r="C1689" s="2" t="s">
        <v>394</v>
      </c>
      <c r="D1689" s="2" t="s">
        <v>51</v>
      </c>
      <c r="E1689" s="10" t="s">
        <v>1952</v>
      </c>
      <c r="F1689" s="4">
        <v>1</v>
      </c>
      <c r="G1689" s="3" t="s">
        <v>7</v>
      </c>
    </row>
    <row r="1690" spans="1:7" ht="41.4" x14ac:dyDescent="0.3">
      <c r="A1690" s="4">
        <v>1689</v>
      </c>
      <c r="B1690" s="8" t="s">
        <v>36</v>
      </c>
      <c r="C1690" s="2" t="s">
        <v>394</v>
      </c>
      <c r="D1690" s="2" t="s">
        <v>51</v>
      </c>
      <c r="E1690" s="10" t="s">
        <v>1953</v>
      </c>
      <c r="F1690" s="4">
        <v>2</v>
      </c>
      <c r="G1690" s="3" t="s">
        <v>88</v>
      </c>
    </row>
    <row r="1691" spans="1:7" ht="82.8" x14ac:dyDescent="0.3">
      <c r="A1691" s="4">
        <v>1690</v>
      </c>
      <c r="B1691" s="8" t="s">
        <v>416</v>
      </c>
      <c r="C1691" s="2" t="s">
        <v>453</v>
      </c>
      <c r="D1691" s="2" t="s">
        <v>10</v>
      </c>
      <c r="E1691" s="10" t="s">
        <v>1955</v>
      </c>
      <c r="F1691" s="4">
        <v>1</v>
      </c>
      <c r="G1691" s="3" t="s">
        <v>7</v>
      </c>
    </row>
    <row r="1692" spans="1:7" ht="110.4" x14ac:dyDescent="0.3">
      <c r="A1692" s="4">
        <v>1691</v>
      </c>
      <c r="B1692" s="8" t="s">
        <v>1086</v>
      </c>
      <c r="C1692" s="2" t="s">
        <v>1084</v>
      </c>
      <c r="D1692" s="2" t="s">
        <v>336</v>
      </c>
      <c r="E1692" s="10" t="s">
        <v>1956</v>
      </c>
      <c r="F1692" s="4">
        <v>2</v>
      </c>
      <c r="G1692" s="3" t="s">
        <v>7</v>
      </c>
    </row>
    <row r="1693" spans="1:7" ht="69" x14ac:dyDescent="0.3">
      <c r="A1693" s="4">
        <v>1692</v>
      </c>
      <c r="B1693" s="8" t="s">
        <v>36</v>
      </c>
      <c r="C1693" s="2" t="s">
        <v>285</v>
      </c>
      <c r="D1693" s="2" t="s">
        <v>286</v>
      </c>
      <c r="E1693" s="10" t="s">
        <v>1957</v>
      </c>
      <c r="F1693" s="4">
        <v>1</v>
      </c>
      <c r="G1693" s="3" t="s">
        <v>12</v>
      </c>
    </row>
    <row r="1694" spans="1:7" ht="151.80000000000001" x14ac:dyDescent="0.3">
      <c r="A1694" s="4">
        <v>1693</v>
      </c>
      <c r="B1694" s="8" t="s">
        <v>13</v>
      </c>
      <c r="C1694" s="2" t="s">
        <v>178</v>
      </c>
      <c r="D1694" s="2" t="s">
        <v>10</v>
      </c>
      <c r="E1694" s="10" t="s">
        <v>1959</v>
      </c>
      <c r="F1694" s="4">
        <v>1</v>
      </c>
      <c r="G1694" s="3" t="s">
        <v>88</v>
      </c>
    </row>
    <row r="1695" spans="1:7" ht="82.8" x14ac:dyDescent="0.3">
      <c r="A1695" s="4">
        <v>1694</v>
      </c>
      <c r="B1695" s="8" t="s">
        <v>36</v>
      </c>
      <c r="C1695" s="2" t="s">
        <v>326</v>
      </c>
      <c r="D1695" s="2" t="s">
        <v>137</v>
      </c>
      <c r="E1695" s="10" t="s">
        <v>1973</v>
      </c>
      <c r="F1695" s="4">
        <v>1</v>
      </c>
      <c r="G1695" s="3" t="s">
        <v>7</v>
      </c>
    </row>
    <row r="1696" spans="1:7" ht="82.8" x14ac:dyDescent="0.3">
      <c r="A1696" s="4">
        <v>1695</v>
      </c>
      <c r="B1696" s="8" t="s">
        <v>36</v>
      </c>
      <c r="C1696" s="2" t="s">
        <v>328</v>
      </c>
      <c r="D1696" s="2" t="s">
        <v>137</v>
      </c>
      <c r="E1696" s="10" t="s">
        <v>1973</v>
      </c>
      <c r="F1696" s="4">
        <v>1</v>
      </c>
      <c r="G1696" s="3" t="s">
        <v>7</v>
      </c>
    </row>
    <row r="1697" spans="1:7" ht="41.4" x14ac:dyDescent="0.3">
      <c r="A1697" s="4">
        <v>1696</v>
      </c>
      <c r="B1697" s="8" t="s">
        <v>13</v>
      </c>
      <c r="C1697" s="2" t="s">
        <v>409</v>
      </c>
      <c r="D1697" s="2" t="s">
        <v>278</v>
      </c>
      <c r="E1697" s="10" t="s">
        <v>1983</v>
      </c>
      <c r="F1697" s="4">
        <v>2</v>
      </c>
      <c r="G1697" s="3" t="s">
        <v>7</v>
      </c>
    </row>
    <row r="1698" spans="1:7" ht="55.2" x14ac:dyDescent="0.3">
      <c r="A1698" s="4">
        <v>1697</v>
      </c>
      <c r="B1698" s="8" t="s">
        <v>13</v>
      </c>
      <c r="C1698" s="2" t="s">
        <v>239</v>
      </c>
      <c r="D1698" s="2" t="s">
        <v>5</v>
      </c>
      <c r="E1698" s="10" t="s">
        <v>1984</v>
      </c>
      <c r="F1698" s="4">
        <v>1</v>
      </c>
      <c r="G1698" s="3" t="s">
        <v>7</v>
      </c>
    </row>
    <row r="1699" spans="1:7" ht="55.2" x14ac:dyDescent="0.3">
      <c r="A1699" s="4">
        <v>1698</v>
      </c>
      <c r="B1699" s="8" t="s">
        <v>13</v>
      </c>
      <c r="C1699" s="2" t="s">
        <v>1413</v>
      </c>
      <c r="D1699" s="2" t="s">
        <v>10</v>
      </c>
      <c r="E1699" s="10" t="s">
        <v>1985</v>
      </c>
      <c r="F1699" s="4">
        <v>1</v>
      </c>
      <c r="G1699" s="3" t="s">
        <v>7</v>
      </c>
    </row>
    <row r="1700" spans="1:7" ht="41.4" x14ac:dyDescent="0.3">
      <c r="A1700" s="4">
        <v>1699</v>
      </c>
      <c r="B1700" s="8" t="s">
        <v>36</v>
      </c>
      <c r="C1700" s="2" t="s">
        <v>705</v>
      </c>
      <c r="D1700" s="2" t="s">
        <v>151</v>
      </c>
      <c r="E1700" s="10" t="s">
        <v>1987</v>
      </c>
      <c r="F1700" s="4">
        <v>1</v>
      </c>
      <c r="G1700" s="3" t="s">
        <v>7</v>
      </c>
    </row>
    <row r="1701" spans="1:7" ht="41.4" x14ac:dyDescent="0.3">
      <c r="A1701" s="4">
        <v>1700</v>
      </c>
      <c r="B1701" s="8" t="s">
        <v>36</v>
      </c>
      <c r="C1701" s="2" t="s">
        <v>326</v>
      </c>
      <c r="D1701" s="2" t="s">
        <v>137</v>
      </c>
      <c r="E1701" s="10" t="s">
        <v>1988</v>
      </c>
      <c r="F1701" s="4">
        <v>1</v>
      </c>
      <c r="G1701" s="3" t="s">
        <v>7</v>
      </c>
    </row>
    <row r="1702" spans="1:7" ht="69" x14ac:dyDescent="0.3">
      <c r="A1702" s="4">
        <v>1701</v>
      </c>
      <c r="B1702" s="8" t="s">
        <v>221</v>
      </c>
      <c r="C1702" s="2" t="s">
        <v>219</v>
      </c>
      <c r="D1702" s="2" t="s">
        <v>10</v>
      </c>
      <c r="E1702" s="10" t="s">
        <v>1989</v>
      </c>
      <c r="F1702" s="4">
        <v>1</v>
      </c>
      <c r="G1702" s="3" t="s">
        <v>7</v>
      </c>
    </row>
    <row r="1703" spans="1:7" ht="55.2" x14ac:dyDescent="0.3">
      <c r="A1703" s="4">
        <v>1702</v>
      </c>
      <c r="B1703" s="8" t="s">
        <v>188</v>
      </c>
      <c r="C1703" s="2" t="s">
        <v>185</v>
      </c>
      <c r="D1703" s="2" t="s">
        <v>186</v>
      </c>
      <c r="E1703" s="10" t="s">
        <v>1990</v>
      </c>
      <c r="F1703" s="4">
        <v>1</v>
      </c>
      <c r="G1703" s="3" t="s">
        <v>12</v>
      </c>
    </row>
    <row r="1704" spans="1:7" ht="82.8" x14ac:dyDescent="0.3">
      <c r="A1704" s="4">
        <v>1703</v>
      </c>
      <c r="B1704" s="8" t="s">
        <v>221</v>
      </c>
      <c r="C1704" s="2" t="s">
        <v>219</v>
      </c>
      <c r="D1704" s="2" t="s">
        <v>10</v>
      </c>
      <c r="E1704" s="10" t="s">
        <v>1991</v>
      </c>
      <c r="F1704" s="4">
        <v>1</v>
      </c>
      <c r="G1704" s="3" t="s">
        <v>7</v>
      </c>
    </row>
    <row r="1705" spans="1:7" ht="41.4" x14ac:dyDescent="0.3">
      <c r="A1705" s="4">
        <v>1704</v>
      </c>
      <c r="B1705" s="8" t="s">
        <v>188</v>
      </c>
      <c r="C1705" s="2" t="s">
        <v>185</v>
      </c>
      <c r="D1705" s="2" t="s">
        <v>186</v>
      </c>
      <c r="E1705" s="10" t="s">
        <v>1993</v>
      </c>
      <c r="F1705" s="4">
        <v>1</v>
      </c>
      <c r="G1705" s="3" t="s">
        <v>7</v>
      </c>
    </row>
    <row r="1706" spans="1:7" ht="69" x14ac:dyDescent="0.3">
      <c r="A1706" s="4">
        <v>1705</v>
      </c>
      <c r="B1706" s="8" t="s">
        <v>36</v>
      </c>
      <c r="C1706" s="2" t="s">
        <v>87</v>
      </c>
      <c r="D1706" s="2" t="s">
        <v>10</v>
      </c>
      <c r="E1706" s="10" t="s">
        <v>1995</v>
      </c>
      <c r="F1706" s="4">
        <v>2</v>
      </c>
      <c r="G1706" s="3" t="s">
        <v>12</v>
      </c>
    </row>
    <row r="1707" spans="1:7" ht="69" x14ac:dyDescent="0.3">
      <c r="A1707" s="4">
        <v>1706</v>
      </c>
      <c r="B1707" s="8" t="s">
        <v>36</v>
      </c>
      <c r="C1707" s="2" t="s">
        <v>74</v>
      </c>
      <c r="D1707" s="2" t="s">
        <v>75</v>
      </c>
      <c r="E1707" s="10" t="s">
        <v>1996</v>
      </c>
      <c r="F1707" s="4">
        <v>1</v>
      </c>
      <c r="G1707" s="3" t="s">
        <v>7</v>
      </c>
    </row>
    <row r="1708" spans="1:7" ht="41.4" x14ac:dyDescent="0.3">
      <c r="A1708" s="4">
        <v>1707</v>
      </c>
      <c r="B1708" s="8" t="s">
        <v>36</v>
      </c>
      <c r="C1708" s="2" t="s">
        <v>586</v>
      </c>
      <c r="D1708" s="2" t="s">
        <v>186</v>
      </c>
      <c r="E1708" s="10" t="s">
        <v>1997</v>
      </c>
      <c r="F1708" s="4">
        <v>1</v>
      </c>
      <c r="G1708" s="3" t="s">
        <v>7</v>
      </c>
    </row>
    <row r="1709" spans="1:7" ht="41.4" x14ac:dyDescent="0.3">
      <c r="A1709" s="4">
        <v>1708</v>
      </c>
      <c r="B1709" s="8" t="s">
        <v>67</v>
      </c>
      <c r="C1709" s="2" t="s">
        <v>64</v>
      </c>
      <c r="D1709" s="2" t="s">
        <v>65</v>
      </c>
      <c r="E1709" s="10" t="s">
        <v>1999</v>
      </c>
      <c r="F1709" s="4">
        <v>2</v>
      </c>
      <c r="G1709" s="3" t="s">
        <v>7</v>
      </c>
    </row>
    <row r="1710" spans="1:7" ht="82.8" x14ac:dyDescent="0.3">
      <c r="A1710" s="4">
        <v>1709</v>
      </c>
      <c r="B1710" s="8" t="s">
        <v>160</v>
      </c>
      <c r="C1710" s="2" t="s">
        <v>157</v>
      </c>
      <c r="D1710" s="2" t="s">
        <v>158</v>
      </c>
      <c r="E1710" s="10" t="s">
        <v>1994</v>
      </c>
      <c r="F1710" s="4">
        <v>3</v>
      </c>
      <c r="G1710" s="3" t="s">
        <v>88</v>
      </c>
    </row>
    <row r="1711" spans="1:7" ht="82.8" x14ac:dyDescent="0.3">
      <c r="A1711" s="4">
        <v>1710</v>
      </c>
      <c r="B1711" s="8" t="s">
        <v>160</v>
      </c>
      <c r="C1711" s="2" t="s">
        <v>161</v>
      </c>
      <c r="D1711" s="2" t="s">
        <v>162</v>
      </c>
      <c r="E1711" s="10" t="s">
        <v>1994</v>
      </c>
      <c r="F1711" s="4">
        <v>3</v>
      </c>
      <c r="G1711" s="3" t="s">
        <v>88</v>
      </c>
    </row>
    <row r="1712" spans="1:7" ht="82.8" x14ac:dyDescent="0.3">
      <c r="A1712" s="4">
        <v>1711</v>
      </c>
      <c r="B1712" s="8" t="s">
        <v>160</v>
      </c>
      <c r="C1712" s="2" t="s">
        <v>163</v>
      </c>
      <c r="D1712" s="2" t="s">
        <v>164</v>
      </c>
      <c r="E1712" s="10" t="s">
        <v>1994</v>
      </c>
      <c r="F1712" s="4">
        <v>3</v>
      </c>
      <c r="G1712" s="3" t="s">
        <v>88</v>
      </c>
    </row>
    <row r="1713" spans="1:7" ht="82.8" x14ac:dyDescent="0.3">
      <c r="A1713" s="4">
        <v>1712</v>
      </c>
      <c r="B1713" s="8" t="s">
        <v>33</v>
      </c>
      <c r="C1713" s="2" t="s">
        <v>17</v>
      </c>
      <c r="D1713" s="2" t="s">
        <v>10</v>
      </c>
      <c r="E1713" s="10" t="s">
        <v>1998</v>
      </c>
      <c r="F1713" s="4">
        <v>2</v>
      </c>
      <c r="G1713" s="3" t="s">
        <v>52</v>
      </c>
    </row>
    <row r="1714" spans="1:7" ht="82.8" x14ac:dyDescent="0.3">
      <c r="A1714" s="4">
        <v>1713</v>
      </c>
      <c r="B1714" s="8" t="s">
        <v>33</v>
      </c>
      <c r="C1714" s="2" t="s">
        <v>68</v>
      </c>
      <c r="D1714" s="2" t="s">
        <v>10</v>
      </c>
      <c r="E1714" s="10" t="s">
        <v>1998</v>
      </c>
      <c r="F1714" s="4">
        <v>2</v>
      </c>
      <c r="G1714" s="3" t="s">
        <v>12</v>
      </c>
    </row>
    <row r="1715" spans="1:7" ht="110.4" x14ac:dyDescent="0.3">
      <c r="A1715" s="4">
        <v>1714</v>
      </c>
      <c r="B1715" s="8" t="s">
        <v>33</v>
      </c>
      <c r="C1715" s="2" t="s">
        <v>31</v>
      </c>
      <c r="D1715" s="2" t="s">
        <v>15</v>
      </c>
      <c r="E1715" s="10" t="s">
        <v>1998</v>
      </c>
      <c r="F1715" s="4">
        <v>2</v>
      </c>
      <c r="G1715" s="3" t="s">
        <v>12</v>
      </c>
    </row>
    <row r="1716" spans="1:7" ht="82.8" x14ac:dyDescent="0.3">
      <c r="A1716" s="4">
        <v>1715</v>
      </c>
      <c r="B1716" s="8" t="s">
        <v>1105</v>
      </c>
      <c r="C1716" s="2" t="s">
        <v>463</v>
      </c>
      <c r="D1716" s="2" t="s">
        <v>386</v>
      </c>
      <c r="E1716" s="10" t="s">
        <v>2001</v>
      </c>
      <c r="F1716" s="4">
        <v>2</v>
      </c>
      <c r="G1716" s="3" t="s">
        <v>7</v>
      </c>
    </row>
    <row r="1717" spans="1:7" ht="82.8" x14ac:dyDescent="0.3">
      <c r="A1717" s="4">
        <v>1716</v>
      </c>
      <c r="B1717" s="8" t="s">
        <v>36</v>
      </c>
      <c r="C1717" s="2" t="s">
        <v>1101</v>
      </c>
      <c r="D1717" s="2" t="s">
        <v>10</v>
      </c>
      <c r="E1717" s="10" t="s">
        <v>2002</v>
      </c>
      <c r="F1717" s="4">
        <v>1</v>
      </c>
      <c r="G1717" s="3" t="s">
        <v>7</v>
      </c>
    </row>
    <row r="1718" spans="1:7" ht="41.4" x14ac:dyDescent="0.3">
      <c r="A1718" s="4">
        <v>1717</v>
      </c>
      <c r="B1718" s="8" t="s">
        <v>67</v>
      </c>
      <c r="C1718" s="2" t="s">
        <v>64</v>
      </c>
      <c r="D1718" s="2" t="s">
        <v>65</v>
      </c>
      <c r="E1718" s="10" t="s">
        <v>2003</v>
      </c>
      <c r="F1718" s="4">
        <v>1</v>
      </c>
      <c r="G1718" s="3" t="s">
        <v>12</v>
      </c>
    </row>
    <row r="1719" spans="1:7" ht="55.2" x14ac:dyDescent="0.3">
      <c r="A1719" s="4">
        <v>1718</v>
      </c>
      <c r="B1719" s="8" t="s">
        <v>1032</v>
      </c>
      <c r="C1719" s="2" t="s">
        <v>1030</v>
      </c>
      <c r="D1719" s="2" t="s">
        <v>15</v>
      </c>
      <c r="E1719" s="10" t="s">
        <v>2004</v>
      </c>
      <c r="F1719" s="4">
        <v>1</v>
      </c>
      <c r="G1719" s="3" t="s">
        <v>12</v>
      </c>
    </row>
    <row r="1720" spans="1:7" ht="151.80000000000001" x14ac:dyDescent="0.3">
      <c r="A1720" s="4">
        <v>1719</v>
      </c>
      <c r="B1720" s="8" t="s">
        <v>36</v>
      </c>
      <c r="C1720" s="2" t="s">
        <v>515</v>
      </c>
      <c r="D1720" s="2" t="s">
        <v>516</v>
      </c>
      <c r="E1720" s="10" t="s">
        <v>2007</v>
      </c>
      <c r="F1720" s="4">
        <v>2</v>
      </c>
      <c r="G1720" s="3" t="s">
        <v>52</v>
      </c>
    </row>
    <row r="1721" spans="1:7" ht="69" x14ac:dyDescent="0.3">
      <c r="A1721" s="4">
        <v>1720</v>
      </c>
      <c r="B1721" s="8" t="s">
        <v>36</v>
      </c>
      <c r="C1721" s="2" t="s">
        <v>1096</v>
      </c>
      <c r="D1721" s="2" t="s">
        <v>137</v>
      </c>
      <c r="E1721" s="10" t="s">
        <v>2006</v>
      </c>
      <c r="F1721" s="4">
        <v>2</v>
      </c>
      <c r="G1721" s="3" t="s">
        <v>7</v>
      </c>
    </row>
    <row r="1722" spans="1:7" ht="96.6" x14ac:dyDescent="0.3">
      <c r="A1722" s="4">
        <v>1721</v>
      </c>
      <c r="B1722" s="8" t="s">
        <v>36</v>
      </c>
      <c r="C1722" s="2" t="s">
        <v>1020</v>
      </c>
      <c r="D1722" s="2" t="s">
        <v>15</v>
      </c>
      <c r="E1722" s="10" t="s">
        <v>2009</v>
      </c>
      <c r="F1722" s="4">
        <v>1</v>
      </c>
      <c r="G1722" s="3" t="s">
        <v>7</v>
      </c>
    </row>
    <row r="1723" spans="1:7" ht="69" x14ac:dyDescent="0.3">
      <c r="A1723" s="4">
        <v>1722</v>
      </c>
      <c r="B1723" s="8" t="s">
        <v>13</v>
      </c>
      <c r="C1723" s="2" t="s">
        <v>381</v>
      </c>
      <c r="D1723" s="2" t="s">
        <v>75</v>
      </c>
      <c r="E1723" s="10" t="s">
        <v>2010</v>
      </c>
      <c r="F1723" s="4">
        <v>2</v>
      </c>
      <c r="G1723" s="3" t="s">
        <v>7</v>
      </c>
    </row>
    <row r="1724" spans="1:7" ht="110.4" x14ac:dyDescent="0.3">
      <c r="A1724" s="4">
        <v>1723</v>
      </c>
      <c r="B1724" s="8" t="s">
        <v>8</v>
      </c>
      <c r="C1724" s="2" t="s">
        <v>4</v>
      </c>
      <c r="D1724" s="2" t="s">
        <v>5</v>
      </c>
      <c r="E1724" s="10" t="s">
        <v>2011</v>
      </c>
      <c r="F1724" s="4">
        <v>1</v>
      </c>
      <c r="G1724" s="3" t="s">
        <v>12</v>
      </c>
    </row>
    <row r="1725" spans="1:7" ht="110.4" x14ac:dyDescent="0.3">
      <c r="A1725" s="4">
        <v>1724</v>
      </c>
      <c r="B1725" s="8" t="s">
        <v>13</v>
      </c>
      <c r="C1725" s="2" t="s">
        <v>53</v>
      </c>
      <c r="D1725" s="2" t="s">
        <v>10</v>
      </c>
      <c r="E1725" s="10" t="s">
        <v>2013</v>
      </c>
      <c r="F1725" s="4">
        <v>2</v>
      </c>
      <c r="G1725" s="3" t="s">
        <v>7</v>
      </c>
    </row>
    <row r="1726" spans="1:7" ht="55.2" x14ac:dyDescent="0.3">
      <c r="A1726" s="4">
        <v>1725</v>
      </c>
      <c r="B1726" s="8" t="s">
        <v>36</v>
      </c>
      <c r="C1726" s="2" t="s">
        <v>134</v>
      </c>
      <c r="D1726" s="2" t="s">
        <v>5</v>
      </c>
      <c r="E1726" s="10" t="s">
        <v>2014</v>
      </c>
      <c r="F1726" s="4">
        <v>2</v>
      </c>
      <c r="G1726" s="3" t="s">
        <v>12</v>
      </c>
    </row>
    <row r="1727" spans="1:7" ht="55.2" x14ac:dyDescent="0.3">
      <c r="A1727" s="4">
        <v>1726</v>
      </c>
      <c r="B1727" s="8" t="s">
        <v>36</v>
      </c>
      <c r="C1727" s="2" t="s">
        <v>71</v>
      </c>
      <c r="D1727" s="2" t="s">
        <v>72</v>
      </c>
      <c r="E1727" s="10" t="s">
        <v>2015</v>
      </c>
      <c r="F1727" s="4">
        <v>1</v>
      </c>
      <c r="G1727" s="3" t="s">
        <v>7</v>
      </c>
    </row>
    <row r="1728" spans="1:7" ht="110.4" x14ac:dyDescent="0.3">
      <c r="A1728" s="4">
        <v>1727</v>
      </c>
      <c r="B1728" s="8" t="s">
        <v>36</v>
      </c>
      <c r="C1728" s="2" t="s">
        <v>40</v>
      </c>
      <c r="D1728" s="2" t="s">
        <v>41</v>
      </c>
      <c r="E1728" s="10" t="s">
        <v>2016</v>
      </c>
      <c r="F1728" s="4">
        <v>2</v>
      </c>
      <c r="G1728" s="3" t="s">
        <v>7</v>
      </c>
    </row>
    <row r="1729" spans="1:7" ht="41.4" x14ac:dyDescent="0.3">
      <c r="A1729" s="4">
        <v>1728</v>
      </c>
      <c r="B1729" s="8" t="s">
        <v>36</v>
      </c>
      <c r="C1729" s="2" t="s">
        <v>369</v>
      </c>
      <c r="D1729" s="2" t="s">
        <v>272</v>
      </c>
      <c r="E1729" s="10" t="s">
        <v>2017</v>
      </c>
      <c r="F1729" s="4">
        <v>1</v>
      </c>
      <c r="G1729" s="3" t="s">
        <v>7</v>
      </c>
    </row>
    <row r="1730" spans="1:7" ht="41.4" x14ac:dyDescent="0.3">
      <c r="A1730" s="4">
        <v>1729</v>
      </c>
      <c r="B1730" s="8" t="s">
        <v>36</v>
      </c>
      <c r="C1730" s="2" t="s">
        <v>504</v>
      </c>
      <c r="D1730" s="2" t="s">
        <v>361</v>
      </c>
      <c r="E1730" s="10" t="s">
        <v>2029</v>
      </c>
      <c r="F1730" s="4">
        <v>1</v>
      </c>
      <c r="G1730" s="3" t="s">
        <v>7</v>
      </c>
    </row>
    <row r="1731" spans="1:7" ht="69" x14ac:dyDescent="0.3">
      <c r="A1731" s="4">
        <v>1730</v>
      </c>
      <c r="B1731" s="8" t="s">
        <v>36</v>
      </c>
      <c r="C1731" s="2" t="s">
        <v>605</v>
      </c>
      <c r="D1731" s="2" t="s">
        <v>606</v>
      </c>
      <c r="E1731" s="10" t="s">
        <v>2018</v>
      </c>
      <c r="F1731" s="4">
        <v>2</v>
      </c>
      <c r="G1731" s="3" t="s">
        <v>7</v>
      </c>
    </row>
    <row r="1732" spans="1:7" ht="82.8" x14ac:dyDescent="0.3">
      <c r="A1732" s="4">
        <v>1731</v>
      </c>
      <c r="B1732" s="8" t="s">
        <v>13</v>
      </c>
      <c r="C1732" s="2" t="s">
        <v>343</v>
      </c>
      <c r="D1732" s="2" t="s">
        <v>10</v>
      </c>
      <c r="E1732" s="10" t="s">
        <v>2019</v>
      </c>
      <c r="F1732" s="4">
        <v>2</v>
      </c>
      <c r="G1732" s="3" t="s">
        <v>12</v>
      </c>
    </row>
    <row r="1733" spans="1:7" ht="55.2" x14ac:dyDescent="0.3">
      <c r="A1733" s="4">
        <v>1732</v>
      </c>
      <c r="B1733" s="8" t="s">
        <v>36</v>
      </c>
      <c r="C1733" s="2" t="s">
        <v>230</v>
      </c>
      <c r="D1733" s="2" t="s">
        <v>10</v>
      </c>
      <c r="E1733" s="10" t="s">
        <v>2020</v>
      </c>
      <c r="F1733" s="4">
        <v>1</v>
      </c>
      <c r="G1733" s="3" t="s">
        <v>7</v>
      </c>
    </row>
    <row r="1734" spans="1:7" ht="69" x14ac:dyDescent="0.3">
      <c r="A1734" s="4">
        <v>1733</v>
      </c>
      <c r="B1734" s="8" t="s">
        <v>36</v>
      </c>
      <c r="C1734" s="2" t="s">
        <v>1129</v>
      </c>
      <c r="D1734" s="2" t="s">
        <v>1130</v>
      </c>
      <c r="E1734" s="10" t="s">
        <v>2021</v>
      </c>
      <c r="F1734" s="4">
        <v>2</v>
      </c>
      <c r="G1734" s="3" t="s">
        <v>12</v>
      </c>
    </row>
    <row r="1735" spans="1:7" ht="55.2" x14ac:dyDescent="0.3">
      <c r="A1735" s="4">
        <v>1734</v>
      </c>
      <c r="B1735" s="8" t="s">
        <v>13</v>
      </c>
      <c r="C1735" s="2" t="s">
        <v>464</v>
      </c>
      <c r="D1735" s="2" t="s">
        <v>65</v>
      </c>
      <c r="E1735" s="10" t="s">
        <v>2025</v>
      </c>
      <c r="F1735" s="4">
        <v>2</v>
      </c>
      <c r="G1735" s="3" t="s">
        <v>12</v>
      </c>
    </row>
    <row r="1736" spans="1:7" ht="110.4" x14ac:dyDescent="0.3">
      <c r="A1736" s="4">
        <v>1735</v>
      </c>
      <c r="B1736" s="8" t="s">
        <v>13</v>
      </c>
      <c r="C1736" s="2" t="s">
        <v>1812</v>
      </c>
      <c r="D1736" s="2" t="s">
        <v>51</v>
      </c>
      <c r="E1736" s="10" t="s">
        <v>2027</v>
      </c>
      <c r="F1736" s="4">
        <v>2</v>
      </c>
      <c r="G1736" s="3" t="s">
        <v>7</v>
      </c>
    </row>
    <row r="1737" spans="1:7" ht="96.6" x14ac:dyDescent="0.3">
      <c r="A1737" s="4">
        <v>1736</v>
      </c>
      <c r="B1737" s="8" t="s">
        <v>36</v>
      </c>
      <c r="C1737" s="2" t="s">
        <v>141</v>
      </c>
      <c r="D1737" s="2" t="s">
        <v>142</v>
      </c>
      <c r="E1737" s="10" t="s">
        <v>2030</v>
      </c>
      <c r="F1737" s="4">
        <v>2</v>
      </c>
      <c r="G1737" s="3" t="s">
        <v>7</v>
      </c>
    </row>
    <row r="1738" spans="1:7" ht="96.6" x14ac:dyDescent="0.3">
      <c r="A1738" s="4">
        <v>1737</v>
      </c>
      <c r="B1738" s="8" t="s">
        <v>36</v>
      </c>
      <c r="C1738" s="2" t="s">
        <v>515</v>
      </c>
      <c r="D1738" s="2" t="s">
        <v>516</v>
      </c>
      <c r="E1738" s="10" t="s">
        <v>2022</v>
      </c>
      <c r="F1738" s="4">
        <v>2</v>
      </c>
      <c r="G1738" s="3" t="s">
        <v>52</v>
      </c>
    </row>
    <row r="1739" spans="1:7" ht="82.8" x14ac:dyDescent="0.3">
      <c r="A1739" s="4">
        <v>1738</v>
      </c>
      <c r="B1739" s="8" t="s">
        <v>13</v>
      </c>
      <c r="C1739" s="2" t="s">
        <v>949</v>
      </c>
      <c r="D1739" s="2" t="s">
        <v>523</v>
      </c>
      <c r="E1739" s="10" t="s">
        <v>2023</v>
      </c>
      <c r="F1739" s="4">
        <v>2</v>
      </c>
      <c r="G1739" s="3" t="s">
        <v>7</v>
      </c>
    </row>
    <row r="1740" spans="1:7" ht="138" x14ac:dyDescent="0.3">
      <c r="A1740" s="4">
        <v>1739</v>
      </c>
      <c r="B1740" s="8" t="s">
        <v>13</v>
      </c>
      <c r="C1740" s="2" t="s">
        <v>949</v>
      </c>
      <c r="D1740" s="2" t="s">
        <v>523</v>
      </c>
      <c r="E1740" s="10" t="s">
        <v>2024</v>
      </c>
      <c r="F1740" s="4">
        <v>2</v>
      </c>
      <c r="G1740" s="3" t="s">
        <v>7</v>
      </c>
    </row>
    <row r="1741" spans="1:7" ht="41.4" x14ac:dyDescent="0.3">
      <c r="A1741" s="4">
        <v>1740</v>
      </c>
      <c r="B1741" s="8" t="s">
        <v>36</v>
      </c>
      <c r="C1741" s="2" t="s">
        <v>883</v>
      </c>
      <c r="D1741" s="2" t="s">
        <v>10</v>
      </c>
      <c r="E1741" s="10" t="s">
        <v>2026</v>
      </c>
      <c r="F1741" s="4">
        <v>2</v>
      </c>
      <c r="G1741" s="3" t="s">
        <v>12</v>
      </c>
    </row>
    <row r="1742" spans="1:7" ht="110.4" x14ac:dyDescent="0.3">
      <c r="A1742" s="4">
        <v>1741</v>
      </c>
      <c r="B1742" s="8" t="s">
        <v>36</v>
      </c>
      <c r="C1742" s="2" t="s">
        <v>246</v>
      </c>
      <c r="D1742" s="2" t="s">
        <v>247</v>
      </c>
      <c r="E1742" s="10" t="s">
        <v>2028</v>
      </c>
      <c r="F1742" s="4">
        <v>2</v>
      </c>
      <c r="G1742" s="3" t="s">
        <v>7</v>
      </c>
    </row>
    <row r="1743" spans="1:7" ht="55.2" x14ac:dyDescent="0.3">
      <c r="A1743" s="4">
        <v>1742</v>
      </c>
      <c r="B1743" s="8" t="s">
        <v>462</v>
      </c>
      <c r="C1743" s="2" t="s">
        <v>261</v>
      </c>
      <c r="D1743" s="2" t="s">
        <v>10</v>
      </c>
      <c r="E1743" s="10" t="s">
        <v>2031</v>
      </c>
      <c r="F1743" s="4">
        <v>2</v>
      </c>
      <c r="G1743" s="3" t="s">
        <v>7</v>
      </c>
    </row>
    <row r="1744" spans="1:7" ht="55.2" x14ac:dyDescent="0.3">
      <c r="A1744" s="4">
        <v>1743</v>
      </c>
      <c r="B1744" s="8" t="s">
        <v>613</v>
      </c>
      <c r="C1744" s="2" t="s">
        <v>610</v>
      </c>
      <c r="D1744" s="2" t="s">
        <v>611</v>
      </c>
      <c r="E1744" s="10" t="s">
        <v>2032</v>
      </c>
      <c r="F1744" s="4">
        <v>1</v>
      </c>
      <c r="G1744" s="3" t="s">
        <v>7</v>
      </c>
    </row>
    <row r="1745" spans="1:7" ht="110.4" x14ac:dyDescent="0.3">
      <c r="A1745" s="4">
        <v>1744</v>
      </c>
      <c r="B1745" s="8" t="s">
        <v>33</v>
      </c>
      <c r="C1745" s="2" t="s">
        <v>31</v>
      </c>
      <c r="D1745" s="2" t="s">
        <v>15</v>
      </c>
      <c r="E1745" s="10" t="s">
        <v>2033</v>
      </c>
      <c r="F1745" s="4">
        <v>2</v>
      </c>
      <c r="G1745" s="3" t="s">
        <v>12</v>
      </c>
    </row>
    <row r="1746" spans="1:7" ht="82.8" x14ac:dyDescent="0.3">
      <c r="A1746" s="4">
        <v>1745</v>
      </c>
      <c r="B1746" s="8" t="s">
        <v>33</v>
      </c>
      <c r="C1746" s="2" t="s">
        <v>68</v>
      </c>
      <c r="D1746" s="2" t="s">
        <v>10</v>
      </c>
      <c r="E1746" s="10" t="s">
        <v>2034</v>
      </c>
      <c r="F1746" s="4">
        <v>2</v>
      </c>
      <c r="G1746" s="3" t="s">
        <v>7</v>
      </c>
    </row>
    <row r="1747" spans="1:7" ht="41.4" x14ac:dyDescent="0.3">
      <c r="A1747" s="4">
        <v>1746</v>
      </c>
      <c r="B1747" s="8" t="s">
        <v>171</v>
      </c>
      <c r="C1747" s="2" t="s">
        <v>169</v>
      </c>
      <c r="D1747" s="2" t="s">
        <v>10</v>
      </c>
      <c r="E1747" s="10" t="s">
        <v>2037</v>
      </c>
      <c r="F1747" s="4">
        <v>2</v>
      </c>
      <c r="G1747" s="3" t="s">
        <v>88</v>
      </c>
    </row>
    <row r="1748" spans="1:7" ht="82.8" x14ac:dyDescent="0.3">
      <c r="A1748" s="4">
        <v>1747</v>
      </c>
      <c r="B1748" s="8" t="s">
        <v>1301</v>
      </c>
      <c r="C1748" s="2" t="s">
        <v>181</v>
      </c>
      <c r="D1748" s="2" t="s">
        <v>10</v>
      </c>
      <c r="E1748" s="10" t="s">
        <v>2038</v>
      </c>
      <c r="F1748" s="4">
        <v>1</v>
      </c>
      <c r="G1748" s="3" t="s">
        <v>7</v>
      </c>
    </row>
    <row r="1749" spans="1:7" ht="82.8" x14ac:dyDescent="0.3">
      <c r="A1749" s="4">
        <v>1748</v>
      </c>
      <c r="B1749" s="8" t="s">
        <v>1301</v>
      </c>
      <c r="C1749" s="2" t="s">
        <v>1147</v>
      </c>
      <c r="D1749" s="2" t="s">
        <v>10</v>
      </c>
      <c r="E1749" s="10" t="s">
        <v>2038</v>
      </c>
      <c r="F1749" s="4">
        <v>1</v>
      </c>
      <c r="G1749" s="3" t="s">
        <v>7</v>
      </c>
    </row>
    <row r="1750" spans="1:7" ht="82.8" x14ac:dyDescent="0.3">
      <c r="A1750" s="4">
        <v>1749</v>
      </c>
      <c r="B1750" s="8" t="s">
        <v>1301</v>
      </c>
      <c r="C1750" s="2" t="s">
        <v>96</v>
      </c>
      <c r="D1750" s="2" t="s">
        <v>10</v>
      </c>
      <c r="E1750" s="10" t="s">
        <v>2038</v>
      </c>
      <c r="F1750" s="4">
        <v>1</v>
      </c>
      <c r="G1750" s="3" t="s">
        <v>7</v>
      </c>
    </row>
    <row r="1751" spans="1:7" ht="82.8" x14ac:dyDescent="0.3">
      <c r="A1751" s="4">
        <v>1750</v>
      </c>
      <c r="B1751" s="8" t="s">
        <v>548</v>
      </c>
      <c r="C1751" s="2" t="s">
        <v>546</v>
      </c>
      <c r="D1751" s="2" t="s">
        <v>10</v>
      </c>
      <c r="E1751" s="10" t="s">
        <v>2039</v>
      </c>
      <c r="F1751" s="4">
        <v>1</v>
      </c>
      <c r="G1751" s="3" t="s">
        <v>7</v>
      </c>
    </row>
    <row r="1752" spans="1:7" ht="179.4" x14ac:dyDescent="0.3">
      <c r="A1752" s="4">
        <v>1751</v>
      </c>
      <c r="B1752" s="8" t="s">
        <v>1262</v>
      </c>
      <c r="C1752" s="2" t="s">
        <v>1259</v>
      </c>
      <c r="D1752" s="2" t="s">
        <v>10</v>
      </c>
      <c r="E1752" s="10" t="s">
        <v>2040</v>
      </c>
      <c r="F1752" s="4">
        <v>2</v>
      </c>
      <c r="G1752" s="3" t="s">
        <v>12</v>
      </c>
    </row>
    <row r="1753" spans="1:7" ht="69" x14ac:dyDescent="0.3">
      <c r="A1753" s="4">
        <v>1752</v>
      </c>
      <c r="B1753" s="8" t="s">
        <v>191</v>
      </c>
      <c r="C1753" s="2" t="s">
        <v>189</v>
      </c>
      <c r="D1753" s="2" t="s">
        <v>41</v>
      </c>
      <c r="E1753" s="10" t="s">
        <v>2041</v>
      </c>
      <c r="F1753" s="4">
        <v>2</v>
      </c>
      <c r="G1753" s="3" t="s">
        <v>7</v>
      </c>
    </row>
    <row r="1754" spans="1:7" ht="82.8" x14ac:dyDescent="0.3">
      <c r="A1754" s="4">
        <v>1753</v>
      </c>
      <c r="B1754" s="8" t="s">
        <v>416</v>
      </c>
      <c r="C1754" s="2" t="s">
        <v>456</v>
      </c>
      <c r="D1754" s="2" t="s">
        <v>10</v>
      </c>
      <c r="E1754" s="10" t="s">
        <v>2042</v>
      </c>
      <c r="F1754" s="4">
        <v>2</v>
      </c>
      <c r="G1754" s="3" t="s">
        <v>7</v>
      </c>
    </row>
    <row r="1755" spans="1:7" ht="69" x14ac:dyDescent="0.3">
      <c r="A1755" s="4">
        <v>1754</v>
      </c>
      <c r="B1755" s="8" t="s">
        <v>61</v>
      </c>
      <c r="C1755" s="2" t="s">
        <v>59</v>
      </c>
      <c r="D1755" s="2" t="s">
        <v>24</v>
      </c>
      <c r="E1755" s="10" t="s">
        <v>2043</v>
      </c>
      <c r="F1755" s="4">
        <v>2</v>
      </c>
      <c r="G1755" s="3" t="s">
        <v>12</v>
      </c>
    </row>
    <row r="1756" spans="1:7" ht="69" x14ac:dyDescent="0.3">
      <c r="A1756" s="4">
        <v>1755</v>
      </c>
      <c r="B1756" s="8" t="s">
        <v>1105</v>
      </c>
      <c r="C1756" s="2" t="s">
        <v>463</v>
      </c>
      <c r="D1756" s="2" t="s">
        <v>386</v>
      </c>
      <c r="E1756" s="10" t="s">
        <v>2044</v>
      </c>
      <c r="F1756" s="4">
        <v>2</v>
      </c>
      <c r="G1756" s="3" t="s">
        <v>12</v>
      </c>
    </row>
    <row r="1757" spans="1:7" ht="55.2" x14ac:dyDescent="0.3">
      <c r="A1757" s="4">
        <v>1756</v>
      </c>
      <c r="B1757" s="8" t="s">
        <v>437</v>
      </c>
      <c r="C1757" s="2" t="s">
        <v>435</v>
      </c>
      <c r="D1757" s="2" t="s">
        <v>10</v>
      </c>
      <c r="E1757" s="10" t="s">
        <v>2045</v>
      </c>
      <c r="F1757" s="4">
        <v>2</v>
      </c>
      <c r="G1757" s="3" t="s">
        <v>7</v>
      </c>
    </row>
    <row r="1758" spans="1:7" ht="82.8" x14ac:dyDescent="0.3">
      <c r="A1758" s="4">
        <v>1757</v>
      </c>
      <c r="B1758" s="8" t="s">
        <v>233</v>
      </c>
      <c r="C1758" s="2" t="s">
        <v>340</v>
      </c>
      <c r="D1758" s="2" t="s">
        <v>15</v>
      </c>
      <c r="E1758" s="10" t="s">
        <v>2046</v>
      </c>
      <c r="F1758" s="4">
        <v>2</v>
      </c>
      <c r="G1758" s="3" t="s">
        <v>12</v>
      </c>
    </row>
    <row r="1759" spans="1:7" ht="82.8" x14ac:dyDescent="0.3">
      <c r="A1759" s="4">
        <v>1758</v>
      </c>
      <c r="B1759" s="8" t="s">
        <v>122</v>
      </c>
      <c r="C1759" s="2" t="s">
        <v>125</v>
      </c>
      <c r="D1759" s="2" t="s">
        <v>126</v>
      </c>
      <c r="E1759" s="10" t="s">
        <v>2047</v>
      </c>
      <c r="F1759" s="4">
        <v>2</v>
      </c>
      <c r="G1759" s="3" t="s">
        <v>7</v>
      </c>
    </row>
    <row r="1760" spans="1:7" ht="138" x14ac:dyDescent="0.3">
      <c r="A1760" s="4">
        <v>1759</v>
      </c>
      <c r="B1760" s="8" t="s">
        <v>525</v>
      </c>
      <c r="C1760" s="2" t="s">
        <v>522</v>
      </c>
      <c r="D1760" s="2" t="s">
        <v>523</v>
      </c>
      <c r="E1760" s="10" t="s">
        <v>2048</v>
      </c>
      <c r="F1760" s="4">
        <v>1</v>
      </c>
      <c r="G1760" s="3" t="s">
        <v>7</v>
      </c>
    </row>
    <row r="1761" spans="1:7" ht="151.80000000000001" x14ac:dyDescent="0.3">
      <c r="A1761" s="4">
        <v>1760</v>
      </c>
      <c r="B1761" s="8" t="s">
        <v>36</v>
      </c>
      <c r="C1761" s="2" t="s">
        <v>1129</v>
      </c>
      <c r="D1761" s="2" t="s">
        <v>1130</v>
      </c>
      <c r="E1761" s="10" t="s">
        <v>2049</v>
      </c>
      <c r="F1761" s="4">
        <v>1</v>
      </c>
      <c r="G1761" s="3" t="s">
        <v>7</v>
      </c>
    </row>
    <row r="1762" spans="1:7" ht="151.80000000000001" x14ac:dyDescent="0.3">
      <c r="A1762" s="4">
        <v>1761</v>
      </c>
      <c r="B1762" s="8" t="s">
        <v>601</v>
      </c>
      <c r="C1762" s="2" t="s">
        <v>599</v>
      </c>
      <c r="D1762" s="2" t="s">
        <v>356</v>
      </c>
      <c r="E1762" s="10" t="s">
        <v>2050</v>
      </c>
      <c r="F1762" s="4">
        <v>1</v>
      </c>
      <c r="G1762" s="3" t="s">
        <v>7</v>
      </c>
    </row>
    <row r="1763" spans="1:7" ht="151.80000000000001" x14ac:dyDescent="0.3">
      <c r="A1763" s="4">
        <v>1762</v>
      </c>
      <c r="B1763" s="8" t="s">
        <v>36</v>
      </c>
      <c r="C1763" s="2" t="s">
        <v>755</v>
      </c>
      <c r="D1763" s="2" t="s">
        <v>278</v>
      </c>
      <c r="E1763" s="10" t="s">
        <v>2050</v>
      </c>
      <c r="F1763" s="4">
        <v>1</v>
      </c>
      <c r="G1763" s="3" t="s">
        <v>7</v>
      </c>
    </row>
    <row r="1764" spans="1:7" ht="41.4" x14ac:dyDescent="0.3">
      <c r="A1764" s="4">
        <v>1763</v>
      </c>
      <c r="B1764" s="8" t="s">
        <v>36</v>
      </c>
      <c r="C1764" s="2" t="s">
        <v>285</v>
      </c>
      <c r="D1764" s="2" t="s">
        <v>286</v>
      </c>
      <c r="E1764" s="10" t="s">
        <v>2051</v>
      </c>
      <c r="F1764" s="4">
        <v>3</v>
      </c>
      <c r="G1764" s="3" t="s">
        <v>88</v>
      </c>
    </row>
    <row r="1765" spans="1:7" ht="82.8" x14ac:dyDescent="0.3">
      <c r="A1765" s="4">
        <v>1764</v>
      </c>
      <c r="B1765" s="8" t="s">
        <v>160</v>
      </c>
      <c r="C1765" s="2" t="s">
        <v>157</v>
      </c>
      <c r="D1765" s="2" t="s">
        <v>158</v>
      </c>
      <c r="E1765" s="10" t="s">
        <v>2052</v>
      </c>
      <c r="F1765" s="4">
        <v>2</v>
      </c>
      <c r="G1765" s="3" t="s">
        <v>12</v>
      </c>
    </row>
    <row r="1766" spans="1:7" ht="82.8" x14ac:dyDescent="0.3">
      <c r="A1766" s="4">
        <v>1765</v>
      </c>
      <c r="B1766" s="8" t="s">
        <v>160</v>
      </c>
      <c r="C1766" s="2" t="s">
        <v>161</v>
      </c>
      <c r="D1766" s="2" t="s">
        <v>162</v>
      </c>
      <c r="E1766" s="10" t="s">
        <v>2053</v>
      </c>
      <c r="F1766" s="4">
        <v>2</v>
      </c>
      <c r="G1766" s="3" t="s">
        <v>12</v>
      </c>
    </row>
    <row r="1767" spans="1:7" ht="82.8" x14ac:dyDescent="0.3">
      <c r="A1767" s="4">
        <v>1766</v>
      </c>
      <c r="B1767" s="8" t="s">
        <v>160</v>
      </c>
      <c r="C1767" s="2" t="s">
        <v>161</v>
      </c>
      <c r="D1767" s="2" t="s">
        <v>162</v>
      </c>
      <c r="E1767" s="10" t="s">
        <v>2054</v>
      </c>
      <c r="F1767" s="4">
        <v>2</v>
      </c>
      <c r="G1767" s="3" t="s">
        <v>12</v>
      </c>
    </row>
    <row r="1768" spans="1:7" ht="41.4" x14ac:dyDescent="0.3">
      <c r="A1768" s="4">
        <v>1767</v>
      </c>
      <c r="B1768" s="8" t="s">
        <v>36</v>
      </c>
      <c r="C1768" s="2" t="s">
        <v>711</v>
      </c>
      <c r="D1768" s="2" t="s">
        <v>10</v>
      </c>
      <c r="E1768" s="10" t="s">
        <v>2056</v>
      </c>
      <c r="F1768" s="4">
        <v>3</v>
      </c>
      <c r="G1768" s="3" t="s">
        <v>88</v>
      </c>
    </row>
    <row r="1769" spans="1:7" ht="55.2" x14ac:dyDescent="0.3">
      <c r="A1769" s="4">
        <v>1768</v>
      </c>
      <c r="B1769" s="8" t="s">
        <v>1301</v>
      </c>
      <c r="C1769" s="2" t="s">
        <v>181</v>
      </c>
      <c r="D1769" s="2" t="s">
        <v>10</v>
      </c>
      <c r="E1769" s="10" t="s">
        <v>2057</v>
      </c>
      <c r="F1769" s="4">
        <v>2</v>
      </c>
      <c r="G1769" s="3" t="s">
        <v>7</v>
      </c>
    </row>
    <row r="1770" spans="1:7" ht="55.2" x14ac:dyDescent="0.3">
      <c r="A1770" s="4">
        <v>1769</v>
      </c>
      <c r="B1770" s="8" t="s">
        <v>1301</v>
      </c>
      <c r="C1770" s="2" t="s">
        <v>96</v>
      </c>
      <c r="D1770" s="2" t="s">
        <v>10</v>
      </c>
      <c r="E1770" s="10" t="s">
        <v>2057</v>
      </c>
      <c r="F1770" s="4">
        <v>2</v>
      </c>
      <c r="G1770" s="3" t="s">
        <v>12</v>
      </c>
    </row>
    <row r="1771" spans="1:7" ht="82.8" x14ac:dyDescent="0.3">
      <c r="A1771" s="4">
        <v>1770</v>
      </c>
      <c r="B1771" s="8" t="s">
        <v>36</v>
      </c>
      <c r="C1771" s="2" t="s">
        <v>192</v>
      </c>
      <c r="D1771" s="2" t="s">
        <v>10</v>
      </c>
      <c r="E1771" s="10" t="s">
        <v>2058</v>
      </c>
      <c r="F1771" s="4">
        <v>3</v>
      </c>
      <c r="G1771" s="3" t="s">
        <v>88</v>
      </c>
    </row>
    <row r="1772" spans="1:7" ht="82.8" x14ac:dyDescent="0.3">
      <c r="A1772" s="4">
        <v>1771</v>
      </c>
      <c r="B1772" s="8" t="s">
        <v>680</v>
      </c>
      <c r="C1772" s="2" t="s">
        <v>678</v>
      </c>
      <c r="D1772" s="2" t="s">
        <v>65</v>
      </c>
      <c r="E1772" s="10" t="s">
        <v>2058</v>
      </c>
      <c r="F1772" s="4">
        <v>3</v>
      </c>
      <c r="G1772" s="3" t="s">
        <v>88</v>
      </c>
    </row>
    <row r="1773" spans="1:7" ht="82.8" x14ac:dyDescent="0.3">
      <c r="A1773" s="4">
        <v>1772</v>
      </c>
      <c r="B1773" s="8" t="s">
        <v>36</v>
      </c>
      <c r="C1773" s="2" t="s">
        <v>194</v>
      </c>
      <c r="D1773" s="2" t="s">
        <v>128</v>
      </c>
      <c r="E1773" s="10" t="s">
        <v>2058</v>
      </c>
      <c r="F1773" s="4">
        <v>3</v>
      </c>
      <c r="G1773" s="3" t="s">
        <v>88</v>
      </c>
    </row>
    <row r="1774" spans="1:7" ht="82.8" x14ac:dyDescent="0.3">
      <c r="A1774" s="4">
        <v>1773</v>
      </c>
      <c r="B1774" s="8" t="s">
        <v>601</v>
      </c>
      <c r="C1774" s="2" t="s">
        <v>599</v>
      </c>
      <c r="D1774" s="2" t="s">
        <v>356</v>
      </c>
      <c r="E1774" s="10" t="s">
        <v>2058</v>
      </c>
      <c r="F1774" s="4">
        <v>3</v>
      </c>
      <c r="G1774" s="3" t="s">
        <v>88</v>
      </c>
    </row>
    <row r="1775" spans="1:7" ht="82.8" x14ac:dyDescent="0.3">
      <c r="A1775" s="4">
        <v>1774</v>
      </c>
      <c r="B1775" s="8" t="s">
        <v>36</v>
      </c>
      <c r="C1775" s="2" t="s">
        <v>1129</v>
      </c>
      <c r="D1775" s="2" t="s">
        <v>1130</v>
      </c>
      <c r="E1775" s="10" t="s">
        <v>2058</v>
      </c>
      <c r="F1775" s="4">
        <v>3</v>
      </c>
      <c r="G1775" s="3" t="s">
        <v>88</v>
      </c>
    </row>
    <row r="1776" spans="1:7" ht="82.8" x14ac:dyDescent="0.3">
      <c r="A1776" s="4">
        <v>1775</v>
      </c>
      <c r="B1776" s="8" t="s">
        <v>36</v>
      </c>
      <c r="C1776" s="2" t="s">
        <v>2059</v>
      </c>
      <c r="D1776" s="2" t="s">
        <v>20</v>
      </c>
      <c r="E1776" s="10" t="s">
        <v>2058</v>
      </c>
      <c r="F1776" s="4">
        <v>3</v>
      </c>
      <c r="G1776" s="3" t="s">
        <v>88</v>
      </c>
    </row>
    <row r="1777" spans="1:7" ht="151.80000000000001" x14ac:dyDescent="0.3">
      <c r="A1777" s="4">
        <v>1776</v>
      </c>
      <c r="B1777" s="8" t="s">
        <v>13</v>
      </c>
      <c r="C1777" s="2" t="s">
        <v>343</v>
      </c>
      <c r="D1777" s="2" t="s">
        <v>10</v>
      </c>
      <c r="E1777" s="10" t="s">
        <v>2060</v>
      </c>
      <c r="F1777" s="4">
        <v>3</v>
      </c>
      <c r="G1777" s="3" t="s">
        <v>88</v>
      </c>
    </row>
    <row r="1778" spans="1:7" ht="82.8" x14ac:dyDescent="0.3">
      <c r="A1778" s="4">
        <v>1777</v>
      </c>
      <c r="B1778" s="8" t="s">
        <v>525</v>
      </c>
      <c r="C1778" s="2" t="s">
        <v>522</v>
      </c>
      <c r="D1778" s="2" t="s">
        <v>523</v>
      </c>
      <c r="E1778" s="10" t="s">
        <v>2058</v>
      </c>
      <c r="F1778" s="4">
        <v>3</v>
      </c>
      <c r="G1778" s="3" t="s">
        <v>88</v>
      </c>
    </row>
    <row r="1779" spans="1:7" ht="82.8" x14ac:dyDescent="0.3">
      <c r="A1779" s="4">
        <v>1778</v>
      </c>
      <c r="B1779" s="8" t="s">
        <v>36</v>
      </c>
      <c r="C1779" s="2" t="s">
        <v>536</v>
      </c>
      <c r="D1779" s="2" t="s">
        <v>297</v>
      </c>
      <c r="E1779" s="10" t="s">
        <v>2058</v>
      </c>
      <c r="F1779" s="4">
        <v>3</v>
      </c>
      <c r="G1779" s="3" t="s">
        <v>88</v>
      </c>
    </row>
    <row r="1780" spans="1:7" ht="82.8" x14ac:dyDescent="0.3">
      <c r="A1780" s="4">
        <v>1779</v>
      </c>
      <c r="B1780" s="8" t="s">
        <v>36</v>
      </c>
      <c r="C1780" s="2" t="s">
        <v>145</v>
      </c>
      <c r="D1780" s="2" t="s">
        <v>146</v>
      </c>
      <c r="E1780" s="10" t="s">
        <v>2058</v>
      </c>
      <c r="F1780" s="4">
        <v>3</v>
      </c>
      <c r="G1780" s="3" t="s">
        <v>88</v>
      </c>
    </row>
    <row r="1781" spans="1:7" ht="82.8" x14ac:dyDescent="0.3">
      <c r="A1781" s="4">
        <v>1780</v>
      </c>
      <c r="B1781" s="8" t="s">
        <v>13</v>
      </c>
      <c r="C1781" s="2" t="s">
        <v>647</v>
      </c>
      <c r="D1781" s="2" t="s">
        <v>10</v>
      </c>
      <c r="E1781" s="10" t="s">
        <v>2058</v>
      </c>
      <c r="F1781" s="4">
        <v>2</v>
      </c>
      <c r="G1781" s="3" t="s">
        <v>12</v>
      </c>
    </row>
    <row r="1782" spans="1:7" ht="82.8" x14ac:dyDescent="0.3">
      <c r="A1782" s="4">
        <v>1781</v>
      </c>
      <c r="B1782" s="8" t="s">
        <v>36</v>
      </c>
      <c r="C1782" s="2" t="s">
        <v>1096</v>
      </c>
      <c r="D1782" s="2" t="s">
        <v>137</v>
      </c>
      <c r="E1782" s="10" t="s">
        <v>2058</v>
      </c>
      <c r="F1782" s="4">
        <v>3</v>
      </c>
      <c r="G1782" s="3" t="s">
        <v>88</v>
      </c>
    </row>
    <row r="1783" spans="1:7" ht="82.8" x14ac:dyDescent="0.3">
      <c r="A1783" s="4">
        <v>1782</v>
      </c>
      <c r="B1783" s="8" t="s">
        <v>36</v>
      </c>
      <c r="C1783" s="2" t="s">
        <v>605</v>
      </c>
      <c r="D1783" s="2" t="s">
        <v>606</v>
      </c>
      <c r="E1783" s="10" t="s">
        <v>2058</v>
      </c>
      <c r="F1783" s="4">
        <v>3</v>
      </c>
      <c r="G1783" s="3" t="s">
        <v>88</v>
      </c>
    </row>
    <row r="1784" spans="1:7" ht="82.8" x14ac:dyDescent="0.3">
      <c r="A1784" s="4">
        <v>1783</v>
      </c>
      <c r="B1784" s="8" t="s">
        <v>36</v>
      </c>
      <c r="C1784" s="2" t="s">
        <v>1589</v>
      </c>
      <c r="D1784" s="2" t="s">
        <v>257</v>
      </c>
      <c r="E1784" s="10" t="s">
        <v>2058</v>
      </c>
      <c r="F1784" s="4">
        <v>3</v>
      </c>
      <c r="G1784" s="3" t="s">
        <v>88</v>
      </c>
    </row>
    <row r="1785" spans="1:7" ht="82.8" x14ac:dyDescent="0.3">
      <c r="A1785" s="4">
        <v>1784</v>
      </c>
      <c r="B1785" s="8" t="s">
        <v>36</v>
      </c>
      <c r="C1785" s="2" t="s">
        <v>379</v>
      </c>
      <c r="D1785" s="2" t="s">
        <v>272</v>
      </c>
      <c r="E1785" s="10" t="s">
        <v>2058</v>
      </c>
      <c r="F1785" s="4">
        <v>3</v>
      </c>
      <c r="G1785" s="3" t="s">
        <v>88</v>
      </c>
    </row>
    <row r="1786" spans="1:7" ht="82.8" x14ac:dyDescent="0.3">
      <c r="A1786" s="4">
        <v>1785</v>
      </c>
      <c r="B1786" s="8" t="s">
        <v>36</v>
      </c>
      <c r="C1786" s="2" t="s">
        <v>923</v>
      </c>
      <c r="D1786" s="2" t="s">
        <v>51</v>
      </c>
      <c r="E1786" s="10" t="s">
        <v>2058</v>
      </c>
      <c r="F1786" s="4">
        <v>3</v>
      </c>
      <c r="G1786" s="3" t="s">
        <v>88</v>
      </c>
    </row>
    <row r="1787" spans="1:7" ht="82.8" x14ac:dyDescent="0.3">
      <c r="A1787" s="4">
        <v>1786</v>
      </c>
      <c r="B1787" s="8" t="s">
        <v>36</v>
      </c>
      <c r="C1787" s="2" t="s">
        <v>1591</v>
      </c>
      <c r="D1787" s="2" t="s">
        <v>611</v>
      </c>
      <c r="E1787" s="10" t="s">
        <v>2058</v>
      </c>
      <c r="F1787" s="4">
        <v>3</v>
      </c>
      <c r="G1787" s="3" t="s">
        <v>88</v>
      </c>
    </row>
    <row r="1788" spans="1:7" ht="82.8" x14ac:dyDescent="0.3">
      <c r="A1788" s="4">
        <v>1787</v>
      </c>
      <c r="B1788" s="8" t="s">
        <v>13</v>
      </c>
      <c r="C1788" s="2" t="s">
        <v>949</v>
      </c>
      <c r="D1788" s="2" t="s">
        <v>523</v>
      </c>
      <c r="E1788" s="10" t="s">
        <v>2058</v>
      </c>
      <c r="F1788" s="4">
        <v>3</v>
      </c>
      <c r="G1788" s="3" t="s">
        <v>12</v>
      </c>
    </row>
    <row r="1789" spans="1:7" ht="82.8" x14ac:dyDescent="0.3">
      <c r="A1789" s="4">
        <v>1788</v>
      </c>
      <c r="B1789" s="8" t="s">
        <v>36</v>
      </c>
      <c r="C1789" s="2" t="s">
        <v>541</v>
      </c>
      <c r="D1789" s="2" t="s">
        <v>5</v>
      </c>
      <c r="E1789" s="10" t="s">
        <v>2058</v>
      </c>
      <c r="F1789" s="4">
        <v>3</v>
      </c>
      <c r="G1789" s="3" t="s">
        <v>88</v>
      </c>
    </row>
    <row r="1790" spans="1:7" ht="124.2" x14ac:dyDescent="0.3">
      <c r="A1790" s="4">
        <v>1789</v>
      </c>
      <c r="B1790" s="8" t="s">
        <v>36</v>
      </c>
      <c r="C1790" s="2" t="s">
        <v>403</v>
      </c>
      <c r="D1790" s="2" t="s">
        <v>10</v>
      </c>
      <c r="E1790" s="10" t="s">
        <v>2061</v>
      </c>
      <c r="F1790" s="4">
        <v>3</v>
      </c>
      <c r="G1790" s="3" t="s">
        <v>88</v>
      </c>
    </row>
    <row r="1791" spans="1:7" ht="82.8" x14ac:dyDescent="0.3">
      <c r="A1791" s="4">
        <v>1790</v>
      </c>
      <c r="B1791" s="8" t="s">
        <v>548</v>
      </c>
      <c r="C1791" s="2" t="s">
        <v>546</v>
      </c>
      <c r="D1791" s="2" t="s">
        <v>10</v>
      </c>
      <c r="E1791" s="10" t="s">
        <v>2062</v>
      </c>
      <c r="F1791" s="4">
        <v>2</v>
      </c>
      <c r="G1791" s="3" t="s">
        <v>7</v>
      </c>
    </row>
    <row r="1792" spans="1:7" ht="110.4" x14ac:dyDescent="0.3">
      <c r="A1792" s="4">
        <v>1791</v>
      </c>
      <c r="B1792" s="8" t="s">
        <v>1086</v>
      </c>
      <c r="C1792" s="2" t="s">
        <v>1084</v>
      </c>
      <c r="D1792" s="2" t="s">
        <v>336</v>
      </c>
      <c r="E1792" s="10" t="s">
        <v>2063</v>
      </c>
      <c r="F1792" s="4">
        <v>2</v>
      </c>
      <c r="G1792" s="3" t="s">
        <v>7</v>
      </c>
    </row>
    <row r="1793" spans="1:7" ht="124.2" x14ac:dyDescent="0.3">
      <c r="A1793" s="4">
        <v>1792</v>
      </c>
      <c r="B1793" s="8" t="s">
        <v>36</v>
      </c>
      <c r="C1793" s="2" t="s">
        <v>246</v>
      </c>
      <c r="D1793" s="2" t="s">
        <v>247</v>
      </c>
      <c r="E1793" s="10" t="s">
        <v>2064</v>
      </c>
      <c r="F1793" s="4">
        <v>1</v>
      </c>
      <c r="G1793" s="3" t="s">
        <v>7</v>
      </c>
    </row>
    <row r="1794" spans="1:7" ht="41.4" x14ac:dyDescent="0.3">
      <c r="A1794" s="4">
        <v>1793</v>
      </c>
      <c r="B1794" s="8" t="s">
        <v>36</v>
      </c>
      <c r="C1794" s="2" t="s">
        <v>194</v>
      </c>
      <c r="D1794" s="2" t="s">
        <v>128</v>
      </c>
      <c r="E1794" s="10" t="s">
        <v>2065</v>
      </c>
      <c r="F1794" s="4">
        <v>3</v>
      </c>
      <c r="G1794" s="3" t="s">
        <v>88</v>
      </c>
    </row>
    <row r="1795" spans="1:7" ht="69" x14ac:dyDescent="0.3">
      <c r="A1795" s="4">
        <v>1794</v>
      </c>
      <c r="B1795" s="8" t="s">
        <v>548</v>
      </c>
      <c r="C1795" s="2" t="s">
        <v>546</v>
      </c>
      <c r="D1795" s="2" t="s">
        <v>10</v>
      </c>
      <c r="E1795" s="10" t="s">
        <v>2066</v>
      </c>
      <c r="F1795" s="4">
        <v>2</v>
      </c>
      <c r="G1795" s="3" t="s">
        <v>7</v>
      </c>
    </row>
    <row r="1796" spans="1:7" ht="82.8" x14ac:dyDescent="0.3">
      <c r="A1796" s="4">
        <v>1795</v>
      </c>
      <c r="B1796" s="8" t="s">
        <v>160</v>
      </c>
      <c r="C1796" s="2" t="s">
        <v>157</v>
      </c>
      <c r="D1796" s="2" t="s">
        <v>158</v>
      </c>
      <c r="E1796" s="10" t="s">
        <v>2067</v>
      </c>
      <c r="F1796" s="4">
        <v>1</v>
      </c>
      <c r="G1796" s="3" t="s">
        <v>7</v>
      </c>
    </row>
    <row r="1797" spans="1:7" ht="82.8" x14ac:dyDescent="0.3">
      <c r="A1797" s="4">
        <v>1796</v>
      </c>
      <c r="B1797" s="8" t="s">
        <v>160</v>
      </c>
      <c r="C1797" s="2" t="s">
        <v>157</v>
      </c>
      <c r="D1797" s="2" t="s">
        <v>158</v>
      </c>
      <c r="E1797" s="10" t="s">
        <v>2068</v>
      </c>
      <c r="F1797" s="4">
        <v>2</v>
      </c>
      <c r="G1797" s="3" t="s">
        <v>12</v>
      </c>
    </row>
    <row r="1798" spans="1:7" ht="82.8" x14ac:dyDescent="0.3">
      <c r="A1798" s="4">
        <v>1797</v>
      </c>
      <c r="B1798" s="8" t="s">
        <v>160</v>
      </c>
      <c r="C1798" s="2" t="s">
        <v>161</v>
      </c>
      <c r="D1798" s="2" t="s">
        <v>162</v>
      </c>
      <c r="E1798" s="10" t="s">
        <v>2068</v>
      </c>
      <c r="F1798" s="4">
        <v>2</v>
      </c>
      <c r="G1798" s="3" t="s">
        <v>7</v>
      </c>
    </row>
    <row r="1799" spans="1:7" ht="82.8" x14ac:dyDescent="0.3">
      <c r="A1799" s="4">
        <v>1798</v>
      </c>
      <c r="B1799" s="8" t="s">
        <v>160</v>
      </c>
      <c r="C1799" s="2" t="s">
        <v>163</v>
      </c>
      <c r="D1799" s="2" t="s">
        <v>164</v>
      </c>
      <c r="E1799" s="10" t="s">
        <v>2068</v>
      </c>
      <c r="F1799" s="4">
        <v>2</v>
      </c>
      <c r="G1799" s="3" t="s">
        <v>7</v>
      </c>
    </row>
    <row r="1800" spans="1:7" ht="82.8" x14ac:dyDescent="0.3">
      <c r="A1800" s="4">
        <v>1799</v>
      </c>
      <c r="B1800" s="8" t="s">
        <v>160</v>
      </c>
      <c r="C1800" s="2" t="s">
        <v>157</v>
      </c>
      <c r="D1800" s="2" t="s">
        <v>158</v>
      </c>
      <c r="E1800" s="10" t="s">
        <v>2069</v>
      </c>
      <c r="F1800" s="4">
        <v>2</v>
      </c>
      <c r="G1800" s="3" t="s">
        <v>7</v>
      </c>
    </row>
    <row r="1801" spans="1:7" ht="82.8" x14ac:dyDescent="0.3">
      <c r="A1801" s="4">
        <v>1800</v>
      </c>
      <c r="B1801" s="8" t="s">
        <v>160</v>
      </c>
      <c r="C1801" s="2" t="s">
        <v>163</v>
      </c>
      <c r="D1801" s="2" t="s">
        <v>164</v>
      </c>
      <c r="E1801" s="10" t="s">
        <v>2069</v>
      </c>
      <c r="F1801" s="4">
        <v>2</v>
      </c>
      <c r="G1801" s="3" t="s">
        <v>52</v>
      </c>
    </row>
    <row r="1802" spans="1:7" ht="55.2" x14ac:dyDescent="0.3">
      <c r="A1802" s="4">
        <v>1801</v>
      </c>
      <c r="B1802" s="8" t="s">
        <v>878</v>
      </c>
      <c r="C1802" s="2" t="s">
        <v>876</v>
      </c>
      <c r="D1802" s="2" t="s">
        <v>199</v>
      </c>
      <c r="E1802" s="10" t="s">
        <v>2070</v>
      </c>
      <c r="F1802" s="4">
        <v>2</v>
      </c>
      <c r="G1802" s="3" t="s">
        <v>7</v>
      </c>
    </row>
    <row r="1803" spans="1:7" ht="55.2" x14ac:dyDescent="0.3">
      <c r="A1803" s="4">
        <v>1802</v>
      </c>
      <c r="B1803" s="8" t="s">
        <v>233</v>
      </c>
      <c r="C1803" s="2" t="s">
        <v>230</v>
      </c>
      <c r="D1803" s="2" t="s">
        <v>10</v>
      </c>
      <c r="E1803" s="10" t="s">
        <v>2073</v>
      </c>
      <c r="F1803" s="4">
        <v>2</v>
      </c>
      <c r="G1803" s="3" t="s">
        <v>7</v>
      </c>
    </row>
    <row r="1804" spans="1:7" ht="41.4" x14ac:dyDescent="0.3">
      <c r="A1804" s="4">
        <v>1803</v>
      </c>
      <c r="B1804" s="8" t="s">
        <v>13</v>
      </c>
      <c r="C1804" s="2" t="s">
        <v>895</v>
      </c>
      <c r="D1804" s="2" t="s">
        <v>217</v>
      </c>
      <c r="E1804" s="10" t="s">
        <v>2074</v>
      </c>
      <c r="F1804" s="4">
        <v>2</v>
      </c>
      <c r="G1804" s="3" t="s">
        <v>7</v>
      </c>
    </row>
    <row r="1805" spans="1:7" ht="82.8" x14ac:dyDescent="0.3">
      <c r="A1805" s="4">
        <v>1804</v>
      </c>
      <c r="B1805" s="8" t="s">
        <v>122</v>
      </c>
      <c r="C1805" s="2" t="s">
        <v>692</v>
      </c>
      <c r="D1805" s="2" t="s">
        <v>693</v>
      </c>
      <c r="E1805" s="10" t="s">
        <v>2075</v>
      </c>
      <c r="F1805" s="4">
        <v>1</v>
      </c>
      <c r="G1805" s="3" t="s">
        <v>7</v>
      </c>
    </row>
    <row r="1806" spans="1:7" ht="82.8" x14ac:dyDescent="0.3">
      <c r="A1806" s="4">
        <v>1805</v>
      </c>
      <c r="B1806" s="8" t="s">
        <v>122</v>
      </c>
      <c r="C1806" s="2" t="s">
        <v>125</v>
      </c>
      <c r="D1806" s="2" t="s">
        <v>126</v>
      </c>
      <c r="E1806" s="10" t="s">
        <v>2080</v>
      </c>
      <c r="F1806" s="4">
        <v>2</v>
      </c>
      <c r="G1806" s="3" t="s">
        <v>7</v>
      </c>
    </row>
    <row r="1807" spans="1:7" ht="69" x14ac:dyDescent="0.3">
      <c r="A1807" s="4">
        <v>1806</v>
      </c>
      <c r="B1807" s="8" t="s">
        <v>86</v>
      </c>
      <c r="C1807" s="2" t="s">
        <v>89</v>
      </c>
      <c r="D1807" s="2" t="s">
        <v>90</v>
      </c>
      <c r="E1807" s="10" t="s">
        <v>2084</v>
      </c>
      <c r="F1807" s="4">
        <v>2</v>
      </c>
      <c r="G1807" s="3" t="s">
        <v>7</v>
      </c>
    </row>
    <row r="1808" spans="1:7" ht="69" x14ac:dyDescent="0.3">
      <c r="A1808" s="4">
        <v>1807</v>
      </c>
      <c r="B1808" s="8" t="s">
        <v>86</v>
      </c>
      <c r="C1808" s="2" t="s">
        <v>89</v>
      </c>
      <c r="D1808" s="2" t="s">
        <v>90</v>
      </c>
      <c r="E1808" s="10" t="s">
        <v>2089</v>
      </c>
      <c r="F1808" s="4">
        <v>1</v>
      </c>
      <c r="G1808" s="3" t="s">
        <v>7</v>
      </c>
    </row>
    <row r="1809" spans="1:7" ht="82.8" x14ac:dyDescent="0.3">
      <c r="A1809" s="4">
        <v>1808</v>
      </c>
      <c r="B1809" s="8" t="s">
        <v>122</v>
      </c>
      <c r="C1809" s="2" t="s">
        <v>130</v>
      </c>
      <c r="D1809" s="2" t="s">
        <v>131</v>
      </c>
      <c r="E1809" s="10" t="s">
        <v>2093</v>
      </c>
      <c r="F1809" s="4">
        <v>1</v>
      </c>
      <c r="G1809" s="3" t="s">
        <v>7</v>
      </c>
    </row>
    <row r="1810" spans="1:7" ht="82.8" x14ac:dyDescent="0.3">
      <c r="A1810" s="4">
        <v>1809</v>
      </c>
      <c r="B1810" s="8" t="s">
        <v>36</v>
      </c>
      <c r="C1810" s="2" t="s">
        <v>296</v>
      </c>
      <c r="D1810" s="2" t="s">
        <v>297</v>
      </c>
      <c r="E1810" s="10" t="s">
        <v>2099</v>
      </c>
      <c r="F1810" s="4">
        <v>2</v>
      </c>
      <c r="G1810" s="3" t="s">
        <v>7</v>
      </c>
    </row>
    <row r="1811" spans="1:7" ht="41.4" x14ac:dyDescent="0.3">
      <c r="A1811" s="4">
        <v>1810</v>
      </c>
      <c r="B1811" s="8" t="s">
        <v>13</v>
      </c>
      <c r="C1811" s="2" t="s">
        <v>647</v>
      </c>
      <c r="D1811" s="2" t="s">
        <v>10</v>
      </c>
      <c r="E1811" s="10" t="s">
        <v>2100</v>
      </c>
      <c r="F1811" s="4">
        <v>3</v>
      </c>
      <c r="G1811" s="3" t="s">
        <v>7</v>
      </c>
    </row>
    <row r="1812" spans="1:7" ht="82.8" x14ac:dyDescent="0.3">
      <c r="A1812" s="4">
        <v>1811</v>
      </c>
      <c r="B1812" s="8" t="s">
        <v>122</v>
      </c>
      <c r="C1812" s="2" t="s">
        <v>1061</v>
      </c>
      <c r="D1812" s="2" t="s">
        <v>770</v>
      </c>
      <c r="E1812" s="10" t="s">
        <v>2102</v>
      </c>
      <c r="F1812" s="4">
        <v>2</v>
      </c>
      <c r="G1812" s="3" t="s">
        <v>7</v>
      </c>
    </row>
    <row r="1813" spans="1:7" ht="82.8" x14ac:dyDescent="0.3">
      <c r="A1813" s="4">
        <v>1812</v>
      </c>
      <c r="B1813" s="8" t="s">
        <v>122</v>
      </c>
      <c r="C1813" s="2" t="s">
        <v>123</v>
      </c>
      <c r="D1813" s="2" t="s">
        <v>56</v>
      </c>
      <c r="E1813" s="10" t="s">
        <v>2104</v>
      </c>
      <c r="F1813" s="4">
        <v>1</v>
      </c>
      <c r="G1813" s="3" t="s">
        <v>7</v>
      </c>
    </row>
    <row r="1814" spans="1:7" ht="82.8" x14ac:dyDescent="0.3">
      <c r="A1814" s="4">
        <v>1813</v>
      </c>
      <c r="B1814" s="8" t="s">
        <v>160</v>
      </c>
      <c r="C1814" s="2" t="s">
        <v>157</v>
      </c>
      <c r="D1814" s="2" t="s">
        <v>158</v>
      </c>
      <c r="E1814" s="10" t="s">
        <v>2105</v>
      </c>
      <c r="F1814" s="4">
        <v>3</v>
      </c>
      <c r="G1814" s="3" t="s">
        <v>88</v>
      </c>
    </row>
    <row r="1815" spans="1:7" ht="82.8" x14ac:dyDescent="0.3">
      <c r="A1815" s="4">
        <v>1814</v>
      </c>
      <c r="B1815" s="8" t="s">
        <v>160</v>
      </c>
      <c r="C1815" s="2" t="s">
        <v>161</v>
      </c>
      <c r="D1815" s="2" t="s">
        <v>162</v>
      </c>
      <c r="E1815" s="10" t="s">
        <v>2105</v>
      </c>
      <c r="F1815" s="4">
        <v>3</v>
      </c>
      <c r="G1815" s="3" t="s">
        <v>88</v>
      </c>
    </row>
    <row r="1816" spans="1:7" ht="82.8" x14ac:dyDescent="0.3">
      <c r="A1816" s="4">
        <v>1815</v>
      </c>
      <c r="B1816" s="8" t="s">
        <v>160</v>
      </c>
      <c r="C1816" s="2" t="s">
        <v>163</v>
      </c>
      <c r="D1816" s="2" t="s">
        <v>164</v>
      </c>
      <c r="E1816" s="10" t="s">
        <v>2105</v>
      </c>
      <c r="F1816" s="4">
        <v>3</v>
      </c>
      <c r="G1816" s="3" t="s">
        <v>88</v>
      </c>
    </row>
    <row r="1817" spans="1:7" ht="96.6" x14ac:dyDescent="0.3">
      <c r="A1817" s="4">
        <v>1816</v>
      </c>
      <c r="B1817" s="8" t="s">
        <v>70</v>
      </c>
      <c r="C1817" s="2" t="s">
        <v>68</v>
      </c>
      <c r="D1817" s="2" t="s">
        <v>10</v>
      </c>
      <c r="E1817" s="10" t="s">
        <v>2106</v>
      </c>
      <c r="F1817" s="4">
        <v>2</v>
      </c>
      <c r="G1817" s="3" t="s">
        <v>52</v>
      </c>
    </row>
    <row r="1818" spans="1:7" ht="96.6" x14ac:dyDescent="0.3">
      <c r="A1818" s="4">
        <v>1817</v>
      </c>
      <c r="B1818" s="8" t="s">
        <v>36</v>
      </c>
      <c r="C1818" s="2" t="s">
        <v>711</v>
      </c>
      <c r="D1818" s="2" t="s">
        <v>10</v>
      </c>
      <c r="E1818" s="10" t="s">
        <v>2107</v>
      </c>
      <c r="F1818" s="4">
        <v>2</v>
      </c>
      <c r="G1818" s="3" t="s">
        <v>7</v>
      </c>
    </row>
    <row r="1819" spans="1:7" ht="55.2" x14ac:dyDescent="0.3">
      <c r="A1819" s="4">
        <v>1818</v>
      </c>
      <c r="B1819" s="8" t="s">
        <v>36</v>
      </c>
      <c r="C1819" s="2" t="s">
        <v>1853</v>
      </c>
      <c r="D1819" s="2" t="s">
        <v>10</v>
      </c>
      <c r="E1819" s="10" t="s">
        <v>2108</v>
      </c>
      <c r="F1819" s="4">
        <v>3</v>
      </c>
      <c r="G1819" s="3" t="s">
        <v>88</v>
      </c>
    </row>
    <row r="1820" spans="1:7" ht="55.2" x14ac:dyDescent="0.3">
      <c r="A1820" s="4">
        <v>1819</v>
      </c>
      <c r="B1820" s="8" t="s">
        <v>1301</v>
      </c>
      <c r="C1820" s="2" t="s">
        <v>181</v>
      </c>
      <c r="D1820" s="2" t="s">
        <v>10</v>
      </c>
      <c r="E1820" s="10" t="s">
        <v>2109</v>
      </c>
      <c r="F1820" s="4">
        <v>1</v>
      </c>
      <c r="G1820" s="3" t="s">
        <v>7</v>
      </c>
    </row>
    <row r="1821" spans="1:7" ht="55.2" x14ac:dyDescent="0.3">
      <c r="A1821" s="4">
        <v>1820</v>
      </c>
      <c r="B1821" s="8" t="s">
        <v>1301</v>
      </c>
      <c r="C1821" s="2" t="s">
        <v>96</v>
      </c>
      <c r="D1821" s="2" t="s">
        <v>10</v>
      </c>
      <c r="E1821" s="10" t="s">
        <v>2109</v>
      </c>
      <c r="F1821" s="4">
        <v>1</v>
      </c>
      <c r="G1821" s="3" t="s">
        <v>7</v>
      </c>
    </row>
    <row r="1822" spans="1:7" ht="69" x14ac:dyDescent="0.3">
      <c r="A1822" s="4">
        <v>1821</v>
      </c>
      <c r="B1822" s="8" t="s">
        <v>13</v>
      </c>
      <c r="C1822" s="2" t="s">
        <v>17</v>
      </c>
      <c r="D1822" s="2" t="s">
        <v>10</v>
      </c>
      <c r="E1822" s="10" t="s">
        <v>2116</v>
      </c>
      <c r="F1822" s="4">
        <v>2</v>
      </c>
      <c r="G1822" s="3" t="s">
        <v>7</v>
      </c>
    </row>
    <row r="1823" spans="1:7" ht="82.8" x14ac:dyDescent="0.3">
      <c r="A1823" s="4">
        <v>1822</v>
      </c>
      <c r="B1823" s="8" t="s">
        <v>13</v>
      </c>
      <c r="C1823" s="2" t="s">
        <v>50</v>
      </c>
      <c r="D1823" s="2" t="s">
        <v>51</v>
      </c>
      <c r="E1823" s="10" t="s">
        <v>2117</v>
      </c>
      <c r="F1823" s="4">
        <v>2</v>
      </c>
      <c r="G1823" s="3" t="s">
        <v>12</v>
      </c>
    </row>
    <row r="1824" spans="1:7" ht="124.2" x14ac:dyDescent="0.3">
      <c r="A1824" s="4">
        <v>1823</v>
      </c>
      <c r="B1824" s="8" t="s">
        <v>36</v>
      </c>
      <c r="C1824" s="2" t="s">
        <v>249</v>
      </c>
      <c r="D1824" s="2" t="s">
        <v>199</v>
      </c>
      <c r="E1824" s="10" t="s">
        <v>2118</v>
      </c>
      <c r="F1824" s="4">
        <v>2</v>
      </c>
      <c r="G1824" s="3" t="s">
        <v>7</v>
      </c>
    </row>
    <row r="1825" spans="1:7" ht="82.8" x14ac:dyDescent="0.3">
      <c r="A1825" s="4">
        <v>1824</v>
      </c>
      <c r="B1825" s="8" t="s">
        <v>36</v>
      </c>
      <c r="C1825" s="2" t="s">
        <v>504</v>
      </c>
      <c r="D1825" s="2" t="s">
        <v>361</v>
      </c>
      <c r="E1825" s="10" t="s">
        <v>2119</v>
      </c>
      <c r="F1825" s="4">
        <v>3</v>
      </c>
      <c r="G1825" s="3" t="s">
        <v>88</v>
      </c>
    </row>
    <row r="1826" spans="1:7" ht="82.8" x14ac:dyDescent="0.3">
      <c r="A1826" s="4">
        <v>1825</v>
      </c>
      <c r="B1826" s="8" t="s">
        <v>13</v>
      </c>
      <c r="C1826" s="2" t="s">
        <v>486</v>
      </c>
      <c r="D1826" s="2" t="s">
        <v>386</v>
      </c>
      <c r="E1826" s="10" t="s">
        <v>2119</v>
      </c>
      <c r="F1826" s="4">
        <v>3</v>
      </c>
      <c r="G1826" s="3" t="s">
        <v>88</v>
      </c>
    </row>
    <row r="1827" spans="1:7" ht="82.8" x14ac:dyDescent="0.3">
      <c r="A1827" s="4">
        <v>1826</v>
      </c>
      <c r="B1827" s="8" t="s">
        <v>13</v>
      </c>
      <c r="C1827" s="2" t="s">
        <v>271</v>
      </c>
      <c r="D1827" s="2" t="s">
        <v>272</v>
      </c>
      <c r="E1827" s="10" t="s">
        <v>2119</v>
      </c>
      <c r="F1827" s="4">
        <v>3</v>
      </c>
      <c r="G1827" s="3" t="s">
        <v>7</v>
      </c>
    </row>
    <row r="1828" spans="1:7" ht="82.8" x14ac:dyDescent="0.3">
      <c r="A1828" s="4">
        <v>1827</v>
      </c>
      <c r="B1828" s="8" t="s">
        <v>36</v>
      </c>
      <c r="C1828" s="2" t="s">
        <v>518</v>
      </c>
      <c r="D1828" s="2" t="s">
        <v>10</v>
      </c>
      <c r="E1828" s="10" t="s">
        <v>2119</v>
      </c>
      <c r="F1828" s="4">
        <v>3</v>
      </c>
      <c r="G1828" s="3" t="s">
        <v>88</v>
      </c>
    </row>
    <row r="1829" spans="1:7" ht="82.8" x14ac:dyDescent="0.3">
      <c r="A1829" s="4">
        <v>1828</v>
      </c>
      <c r="B1829" s="8" t="s">
        <v>36</v>
      </c>
      <c r="C1829" s="2" t="s">
        <v>369</v>
      </c>
      <c r="D1829" s="2" t="s">
        <v>272</v>
      </c>
      <c r="E1829" s="10" t="s">
        <v>2119</v>
      </c>
      <c r="F1829" s="4">
        <v>2</v>
      </c>
      <c r="G1829" s="3" t="s">
        <v>7</v>
      </c>
    </row>
    <row r="1830" spans="1:7" ht="82.8" x14ac:dyDescent="0.3">
      <c r="A1830" s="4">
        <v>1829</v>
      </c>
      <c r="B1830" s="8" t="s">
        <v>36</v>
      </c>
      <c r="C1830" s="2" t="s">
        <v>106</v>
      </c>
      <c r="D1830" s="2" t="s">
        <v>10</v>
      </c>
      <c r="E1830" s="10" t="s">
        <v>2119</v>
      </c>
      <c r="F1830" s="4">
        <v>3</v>
      </c>
      <c r="G1830" s="3" t="s">
        <v>88</v>
      </c>
    </row>
    <row r="1831" spans="1:7" ht="96.6" x14ac:dyDescent="0.3">
      <c r="A1831" s="4">
        <v>1830</v>
      </c>
      <c r="B1831" s="8" t="s">
        <v>13</v>
      </c>
      <c r="C1831" s="2" t="s">
        <v>17</v>
      </c>
      <c r="D1831" s="2" t="s">
        <v>10</v>
      </c>
      <c r="E1831" s="10" t="s">
        <v>2121</v>
      </c>
      <c r="F1831" s="4">
        <v>3</v>
      </c>
      <c r="G1831" s="3" t="s">
        <v>88</v>
      </c>
    </row>
    <row r="1832" spans="1:7" ht="55.2" x14ac:dyDescent="0.3">
      <c r="A1832" s="4">
        <v>1831</v>
      </c>
      <c r="B1832" s="8" t="s">
        <v>13</v>
      </c>
      <c r="C1832" s="2" t="s">
        <v>654</v>
      </c>
      <c r="D1832" s="2" t="s">
        <v>10</v>
      </c>
      <c r="E1832" s="10" t="s">
        <v>2122</v>
      </c>
      <c r="F1832" s="4">
        <v>1</v>
      </c>
      <c r="G1832" s="3" t="s">
        <v>7</v>
      </c>
    </row>
    <row r="1833" spans="1:7" ht="41.4" x14ac:dyDescent="0.3">
      <c r="A1833" s="4">
        <v>1832</v>
      </c>
      <c r="B1833" s="8" t="s">
        <v>13</v>
      </c>
      <c r="C1833" s="2" t="s">
        <v>91</v>
      </c>
      <c r="D1833" s="2" t="s">
        <v>10</v>
      </c>
      <c r="E1833" s="10" t="s">
        <v>2123</v>
      </c>
      <c r="F1833" s="4">
        <v>1</v>
      </c>
      <c r="G1833" s="3" t="s">
        <v>12</v>
      </c>
    </row>
    <row r="1834" spans="1:7" ht="41.4" x14ac:dyDescent="0.3">
      <c r="A1834" s="4">
        <v>1833</v>
      </c>
      <c r="B1834" s="8" t="s">
        <v>36</v>
      </c>
      <c r="C1834" s="2" t="s">
        <v>254</v>
      </c>
      <c r="D1834" s="2" t="s">
        <v>10</v>
      </c>
      <c r="E1834" s="10" t="s">
        <v>2123</v>
      </c>
      <c r="F1834" s="4">
        <v>1</v>
      </c>
      <c r="G1834" s="3" t="s">
        <v>12</v>
      </c>
    </row>
    <row r="1835" spans="1:7" ht="262.2" x14ac:dyDescent="0.3">
      <c r="A1835" s="4">
        <v>1834</v>
      </c>
      <c r="B1835" s="8" t="s">
        <v>95</v>
      </c>
      <c r="C1835" s="2" t="s">
        <v>93</v>
      </c>
      <c r="D1835" s="2" t="s">
        <v>51</v>
      </c>
      <c r="E1835" s="10" t="s">
        <v>2124</v>
      </c>
      <c r="F1835" s="4">
        <v>1</v>
      </c>
      <c r="G1835" s="3" t="s">
        <v>12</v>
      </c>
    </row>
    <row r="1836" spans="1:7" ht="193.2" x14ac:dyDescent="0.3">
      <c r="A1836" s="4">
        <v>1835</v>
      </c>
      <c r="B1836" s="8" t="s">
        <v>988</v>
      </c>
      <c r="C1836" s="2" t="s">
        <v>986</v>
      </c>
      <c r="D1836" s="2" t="s">
        <v>10</v>
      </c>
      <c r="E1836" s="10" t="s">
        <v>2125</v>
      </c>
      <c r="F1836" s="4">
        <v>1</v>
      </c>
      <c r="G1836" s="3" t="s">
        <v>12</v>
      </c>
    </row>
    <row r="1837" spans="1:7" ht="55.2" x14ac:dyDescent="0.3">
      <c r="A1837" s="4">
        <v>1836</v>
      </c>
      <c r="B1837" s="8" t="s">
        <v>13</v>
      </c>
      <c r="C1837" s="2" t="s">
        <v>1901</v>
      </c>
      <c r="D1837" s="2" t="s">
        <v>10</v>
      </c>
      <c r="E1837" s="10" t="s">
        <v>2123</v>
      </c>
      <c r="F1837" s="4">
        <v>1</v>
      </c>
      <c r="G1837" s="3" t="s">
        <v>12</v>
      </c>
    </row>
    <row r="1838" spans="1:7" ht="110.4" x14ac:dyDescent="0.3">
      <c r="A1838" s="4">
        <v>1837</v>
      </c>
      <c r="B1838" s="8" t="s">
        <v>13</v>
      </c>
      <c r="C1838" s="2" t="s">
        <v>671</v>
      </c>
      <c r="D1838" s="2" t="s">
        <v>10</v>
      </c>
      <c r="E1838" s="10" t="s">
        <v>2126</v>
      </c>
      <c r="F1838" s="4">
        <v>3</v>
      </c>
      <c r="G1838" s="3" t="s">
        <v>88</v>
      </c>
    </row>
    <row r="1839" spans="1:7" ht="41.4" x14ac:dyDescent="0.3">
      <c r="A1839" s="4">
        <v>1838</v>
      </c>
      <c r="B1839" s="8" t="s">
        <v>865</v>
      </c>
      <c r="C1839" s="2" t="s">
        <v>863</v>
      </c>
      <c r="D1839" s="2" t="s">
        <v>142</v>
      </c>
      <c r="E1839" s="10" t="s">
        <v>2127</v>
      </c>
      <c r="F1839" s="4">
        <v>2</v>
      </c>
      <c r="G1839" s="3" t="s">
        <v>12</v>
      </c>
    </row>
    <row r="1840" spans="1:7" ht="55.2" x14ac:dyDescent="0.3">
      <c r="A1840" s="4">
        <v>1839</v>
      </c>
      <c r="B1840" s="8" t="s">
        <v>184</v>
      </c>
      <c r="C1840" s="2" t="s">
        <v>9</v>
      </c>
      <c r="D1840" s="2" t="s">
        <v>10</v>
      </c>
      <c r="E1840" s="10" t="s">
        <v>2072</v>
      </c>
      <c r="F1840" s="4">
        <v>2</v>
      </c>
      <c r="G1840" s="3" t="s">
        <v>52</v>
      </c>
    </row>
    <row r="1841" spans="1:7" ht="55.2" x14ac:dyDescent="0.3">
      <c r="A1841" s="4">
        <v>1840</v>
      </c>
      <c r="B1841" s="8" t="s">
        <v>184</v>
      </c>
      <c r="C1841" s="2" t="s">
        <v>50</v>
      </c>
      <c r="D1841" s="2" t="s">
        <v>51</v>
      </c>
      <c r="E1841" s="10" t="s">
        <v>2072</v>
      </c>
      <c r="F1841" s="4">
        <v>2</v>
      </c>
      <c r="G1841" s="3" t="s">
        <v>12</v>
      </c>
    </row>
    <row r="1842" spans="1:7" ht="55.2" x14ac:dyDescent="0.3">
      <c r="A1842" s="4">
        <v>1841</v>
      </c>
      <c r="B1842" s="8" t="s">
        <v>184</v>
      </c>
      <c r="C1842" s="2" t="s">
        <v>14</v>
      </c>
      <c r="D1842" s="2" t="s">
        <v>15</v>
      </c>
      <c r="E1842" s="10" t="s">
        <v>2072</v>
      </c>
      <c r="F1842" s="4">
        <v>2</v>
      </c>
      <c r="G1842" s="3" t="s">
        <v>12</v>
      </c>
    </row>
    <row r="1843" spans="1:7" ht="41.4" x14ac:dyDescent="0.3">
      <c r="A1843" s="4">
        <v>1842</v>
      </c>
      <c r="B1843" s="8" t="s">
        <v>267</v>
      </c>
      <c r="C1843" s="2" t="s">
        <v>264</v>
      </c>
      <c r="D1843" s="2" t="s">
        <v>265</v>
      </c>
      <c r="E1843" s="10" t="s">
        <v>2128</v>
      </c>
      <c r="F1843" s="4">
        <v>1</v>
      </c>
      <c r="G1843" s="3" t="s">
        <v>7</v>
      </c>
    </row>
    <row r="1844" spans="1:7" ht="41.4" x14ac:dyDescent="0.3">
      <c r="A1844" s="4">
        <v>1843</v>
      </c>
      <c r="B1844" s="8" t="s">
        <v>280</v>
      </c>
      <c r="C1844" s="2" t="s">
        <v>277</v>
      </c>
      <c r="D1844" s="2" t="s">
        <v>278</v>
      </c>
      <c r="E1844" s="10" t="s">
        <v>2128</v>
      </c>
      <c r="F1844" s="4">
        <v>1</v>
      </c>
      <c r="G1844" s="3" t="s">
        <v>7</v>
      </c>
    </row>
    <row r="1845" spans="1:7" ht="110.4" x14ac:dyDescent="0.3">
      <c r="A1845" s="4">
        <v>1844</v>
      </c>
      <c r="B1845" s="8" t="s">
        <v>36</v>
      </c>
      <c r="C1845" s="2" t="s">
        <v>586</v>
      </c>
      <c r="D1845" s="2" t="s">
        <v>186</v>
      </c>
      <c r="E1845" s="10" t="s">
        <v>2129</v>
      </c>
      <c r="F1845" s="4">
        <v>1</v>
      </c>
      <c r="G1845" s="3" t="s">
        <v>7</v>
      </c>
    </row>
    <row r="1846" spans="1:7" ht="69" x14ac:dyDescent="0.3">
      <c r="A1846" s="4">
        <v>1845</v>
      </c>
      <c r="B1846" s="8" t="s">
        <v>36</v>
      </c>
      <c r="C1846" s="2" t="s">
        <v>74</v>
      </c>
      <c r="D1846" s="2" t="s">
        <v>75</v>
      </c>
      <c r="E1846" s="10" t="s">
        <v>2130</v>
      </c>
      <c r="F1846" s="4">
        <v>1</v>
      </c>
      <c r="G1846" s="3" t="s">
        <v>7</v>
      </c>
    </row>
    <row r="1847" spans="1:7" ht="151.80000000000001" x14ac:dyDescent="0.3">
      <c r="A1847" s="4">
        <v>1846</v>
      </c>
      <c r="B1847" s="8" t="s">
        <v>36</v>
      </c>
      <c r="C1847" s="2" t="s">
        <v>87</v>
      </c>
      <c r="D1847" s="2" t="s">
        <v>10</v>
      </c>
      <c r="E1847" s="10" t="s">
        <v>2131</v>
      </c>
      <c r="F1847" s="4">
        <v>2</v>
      </c>
      <c r="G1847" s="3" t="s">
        <v>7</v>
      </c>
    </row>
    <row r="1848" spans="1:7" ht="151.80000000000001" x14ac:dyDescent="0.3">
      <c r="A1848" s="4">
        <v>1847</v>
      </c>
      <c r="B1848" s="8" t="s">
        <v>36</v>
      </c>
      <c r="C1848" s="2" t="s">
        <v>859</v>
      </c>
      <c r="D1848" s="2" t="s">
        <v>10</v>
      </c>
      <c r="E1848" s="10" t="s">
        <v>2132</v>
      </c>
      <c r="F1848" s="4">
        <v>2</v>
      </c>
      <c r="G1848" s="3" t="s">
        <v>7</v>
      </c>
    </row>
    <row r="1849" spans="1:7" ht="69" x14ac:dyDescent="0.3">
      <c r="A1849" s="4">
        <v>1848</v>
      </c>
      <c r="B1849" s="8" t="s">
        <v>13</v>
      </c>
      <c r="C1849" s="2" t="s">
        <v>973</v>
      </c>
      <c r="D1849" s="2" t="s">
        <v>10</v>
      </c>
      <c r="E1849" s="10" t="s">
        <v>2133</v>
      </c>
      <c r="F1849" s="4">
        <v>2</v>
      </c>
      <c r="G1849" s="3" t="s">
        <v>12</v>
      </c>
    </row>
    <row r="1850" spans="1:7" ht="69" x14ac:dyDescent="0.3">
      <c r="A1850" s="4">
        <v>1849</v>
      </c>
      <c r="B1850" s="8" t="s">
        <v>86</v>
      </c>
      <c r="C1850" s="2" t="s">
        <v>111</v>
      </c>
      <c r="D1850" s="2" t="s">
        <v>78</v>
      </c>
      <c r="E1850" s="10" t="s">
        <v>2076</v>
      </c>
      <c r="F1850" s="4">
        <v>2</v>
      </c>
      <c r="G1850" s="3" t="s">
        <v>7</v>
      </c>
    </row>
    <row r="1851" spans="1:7" ht="69" x14ac:dyDescent="0.3">
      <c r="A1851" s="4">
        <v>1850</v>
      </c>
      <c r="B1851" s="8" t="s">
        <v>86</v>
      </c>
      <c r="C1851" s="2" t="s">
        <v>118</v>
      </c>
      <c r="D1851" s="2" t="s">
        <v>119</v>
      </c>
      <c r="E1851" s="10" t="s">
        <v>2077</v>
      </c>
      <c r="F1851" s="4">
        <v>2</v>
      </c>
      <c r="G1851" s="3" t="s">
        <v>7</v>
      </c>
    </row>
    <row r="1852" spans="1:7" ht="69" x14ac:dyDescent="0.3">
      <c r="A1852" s="4">
        <v>1851</v>
      </c>
      <c r="B1852" s="8" t="s">
        <v>86</v>
      </c>
      <c r="C1852" s="2" t="s">
        <v>108</v>
      </c>
      <c r="D1852" s="2" t="s">
        <v>109</v>
      </c>
      <c r="E1852" s="10" t="s">
        <v>2078</v>
      </c>
      <c r="F1852" s="4">
        <v>1</v>
      </c>
      <c r="G1852" s="3" t="s">
        <v>7</v>
      </c>
    </row>
    <row r="1853" spans="1:7" ht="69" x14ac:dyDescent="0.3">
      <c r="A1853" s="4">
        <v>1852</v>
      </c>
      <c r="B1853" s="8" t="s">
        <v>86</v>
      </c>
      <c r="C1853" s="2" t="s">
        <v>115</v>
      </c>
      <c r="D1853" s="2" t="s">
        <v>116</v>
      </c>
      <c r="E1853" s="10" t="s">
        <v>2077</v>
      </c>
      <c r="F1853" s="4">
        <v>2</v>
      </c>
      <c r="G1853" s="3" t="s">
        <v>7</v>
      </c>
    </row>
    <row r="1854" spans="1:7" ht="69" x14ac:dyDescent="0.3">
      <c r="A1854" s="4">
        <v>1853</v>
      </c>
      <c r="B1854" s="8" t="s">
        <v>86</v>
      </c>
      <c r="C1854" s="2" t="s">
        <v>216</v>
      </c>
      <c r="D1854" s="2" t="s">
        <v>217</v>
      </c>
      <c r="E1854" s="10" t="s">
        <v>2077</v>
      </c>
      <c r="F1854" s="4">
        <v>2</v>
      </c>
      <c r="G1854" s="3" t="s">
        <v>12</v>
      </c>
    </row>
    <row r="1855" spans="1:7" ht="69" x14ac:dyDescent="0.3">
      <c r="A1855" s="4">
        <v>1854</v>
      </c>
      <c r="B1855" s="8" t="s">
        <v>86</v>
      </c>
      <c r="C1855" s="2" t="s">
        <v>84</v>
      </c>
      <c r="D1855" s="2" t="s">
        <v>85</v>
      </c>
      <c r="E1855" s="10" t="s">
        <v>2077</v>
      </c>
      <c r="F1855" s="4">
        <v>2</v>
      </c>
      <c r="G1855" s="3" t="s">
        <v>7</v>
      </c>
    </row>
    <row r="1856" spans="1:7" ht="69" x14ac:dyDescent="0.3">
      <c r="A1856" s="4">
        <v>1855</v>
      </c>
      <c r="B1856" s="8" t="s">
        <v>36</v>
      </c>
      <c r="C1856" s="2" t="s">
        <v>71</v>
      </c>
      <c r="D1856" s="2" t="s">
        <v>72</v>
      </c>
      <c r="E1856" s="10" t="s">
        <v>2134</v>
      </c>
      <c r="F1856" s="4">
        <v>1</v>
      </c>
      <c r="G1856" s="3" t="s">
        <v>7</v>
      </c>
    </row>
    <row r="1857" spans="1:7" ht="82.8" x14ac:dyDescent="0.3">
      <c r="A1857" s="4">
        <v>1856</v>
      </c>
      <c r="B1857" s="8" t="s">
        <v>13</v>
      </c>
      <c r="C1857" s="2" t="s">
        <v>213</v>
      </c>
      <c r="D1857" s="2" t="s">
        <v>10</v>
      </c>
      <c r="E1857" s="10" t="s">
        <v>2135</v>
      </c>
      <c r="F1857" s="4">
        <v>2</v>
      </c>
      <c r="G1857" s="3" t="s">
        <v>7</v>
      </c>
    </row>
    <row r="1858" spans="1:7" ht="69" x14ac:dyDescent="0.3">
      <c r="A1858" s="4">
        <v>1857</v>
      </c>
      <c r="B1858" s="8" t="s">
        <v>86</v>
      </c>
      <c r="C1858" s="2" t="s">
        <v>175</v>
      </c>
      <c r="D1858" s="2" t="s">
        <v>176</v>
      </c>
      <c r="E1858" s="10" t="s">
        <v>2079</v>
      </c>
      <c r="F1858" s="4">
        <v>1</v>
      </c>
      <c r="G1858" s="3" t="s">
        <v>7</v>
      </c>
    </row>
    <row r="1859" spans="1:7" ht="82.8" x14ac:dyDescent="0.3">
      <c r="A1859" s="4">
        <v>1858</v>
      </c>
      <c r="B1859" s="8" t="s">
        <v>86</v>
      </c>
      <c r="C1859" s="2" t="s">
        <v>111</v>
      </c>
      <c r="D1859" s="2" t="s">
        <v>78</v>
      </c>
      <c r="E1859" s="10" t="s">
        <v>2082</v>
      </c>
      <c r="F1859" s="4">
        <v>2</v>
      </c>
      <c r="G1859" s="3" t="s">
        <v>7</v>
      </c>
    </row>
    <row r="1860" spans="1:7" ht="69" x14ac:dyDescent="0.3">
      <c r="A1860" s="4">
        <v>1859</v>
      </c>
      <c r="B1860" s="8" t="s">
        <v>86</v>
      </c>
      <c r="C1860" s="2" t="s">
        <v>216</v>
      </c>
      <c r="D1860" s="2" t="s">
        <v>217</v>
      </c>
      <c r="E1860" s="10" t="s">
        <v>2081</v>
      </c>
      <c r="F1860" s="4">
        <v>1</v>
      </c>
      <c r="G1860" s="3" t="s">
        <v>7</v>
      </c>
    </row>
    <row r="1861" spans="1:7" ht="69" x14ac:dyDescent="0.3">
      <c r="A1861" s="4">
        <v>1860</v>
      </c>
      <c r="B1861" s="8" t="s">
        <v>86</v>
      </c>
      <c r="C1861" s="2" t="s">
        <v>175</v>
      </c>
      <c r="D1861" s="2" t="s">
        <v>176</v>
      </c>
      <c r="E1861" s="10" t="s">
        <v>2081</v>
      </c>
      <c r="F1861" s="4">
        <v>1</v>
      </c>
      <c r="G1861" s="3" t="s">
        <v>7</v>
      </c>
    </row>
    <row r="1862" spans="1:7" ht="69" x14ac:dyDescent="0.3">
      <c r="A1862" s="4">
        <v>1861</v>
      </c>
      <c r="B1862" s="8" t="s">
        <v>86</v>
      </c>
      <c r="C1862" s="2" t="s">
        <v>108</v>
      </c>
      <c r="D1862" s="2" t="s">
        <v>109</v>
      </c>
      <c r="E1862" s="10" t="s">
        <v>2081</v>
      </c>
      <c r="F1862" s="4">
        <v>1</v>
      </c>
      <c r="G1862" s="3" t="s">
        <v>7</v>
      </c>
    </row>
    <row r="1863" spans="1:7" ht="41.4" x14ac:dyDescent="0.3">
      <c r="A1863" s="4">
        <v>1862</v>
      </c>
      <c r="B1863" s="8" t="s">
        <v>36</v>
      </c>
      <c r="C1863" s="2" t="s">
        <v>323</v>
      </c>
      <c r="D1863" s="2" t="s">
        <v>324</v>
      </c>
      <c r="E1863" s="10" t="s">
        <v>2136</v>
      </c>
      <c r="F1863" s="4">
        <v>1</v>
      </c>
      <c r="G1863" s="3" t="s">
        <v>7</v>
      </c>
    </row>
    <row r="1864" spans="1:7" ht="55.2" x14ac:dyDescent="0.3">
      <c r="A1864" s="4">
        <v>1863</v>
      </c>
      <c r="B1864" s="8" t="s">
        <v>36</v>
      </c>
      <c r="C1864" s="2" t="s">
        <v>309</v>
      </c>
      <c r="D1864" s="2" t="s">
        <v>51</v>
      </c>
      <c r="E1864" s="10" t="s">
        <v>2137</v>
      </c>
      <c r="F1864" s="4">
        <v>1</v>
      </c>
      <c r="G1864" s="3" t="s">
        <v>7</v>
      </c>
    </row>
    <row r="1865" spans="1:7" ht="96.6" x14ac:dyDescent="0.3">
      <c r="A1865" s="4">
        <v>1864</v>
      </c>
      <c r="B1865" s="8" t="s">
        <v>36</v>
      </c>
      <c r="C1865" s="2" t="s">
        <v>134</v>
      </c>
      <c r="D1865" s="2" t="s">
        <v>5</v>
      </c>
      <c r="E1865" s="10" t="s">
        <v>2138</v>
      </c>
      <c r="F1865" s="4">
        <v>1</v>
      </c>
      <c r="G1865" s="3" t="s">
        <v>52</v>
      </c>
    </row>
    <row r="1866" spans="1:7" ht="96.6" x14ac:dyDescent="0.3">
      <c r="A1866" s="4">
        <v>1865</v>
      </c>
      <c r="B1866" s="8" t="s">
        <v>36</v>
      </c>
      <c r="C1866" s="2" t="s">
        <v>71</v>
      </c>
      <c r="D1866" s="2" t="s">
        <v>72</v>
      </c>
      <c r="E1866" s="10" t="s">
        <v>2138</v>
      </c>
      <c r="F1866" s="4">
        <v>1</v>
      </c>
      <c r="G1866" s="3" t="s">
        <v>7</v>
      </c>
    </row>
    <row r="1867" spans="1:7" ht="69" x14ac:dyDescent="0.3">
      <c r="A1867" s="4">
        <v>1866</v>
      </c>
      <c r="B1867" s="8" t="s">
        <v>86</v>
      </c>
      <c r="C1867" s="2" t="s">
        <v>112</v>
      </c>
      <c r="D1867" s="2" t="s">
        <v>113</v>
      </c>
      <c r="E1867" s="10" t="s">
        <v>2083</v>
      </c>
      <c r="F1867" s="4">
        <v>1</v>
      </c>
      <c r="G1867" s="3" t="s">
        <v>7</v>
      </c>
    </row>
    <row r="1868" spans="1:7" ht="69" x14ac:dyDescent="0.3">
      <c r="A1868" s="4">
        <v>1867</v>
      </c>
      <c r="B1868" s="8" t="s">
        <v>86</v>
      </c>
      <c r="C1868" s="2" t="s">
        <v>115</v>
      </c>
      <c r="D1868" s="2" t="s">
        <v>116</v>
      </c>
      <c r="E1868" s="10" t="s">
        <v>2085</v>
      </c>
      <c r="F1868" s="4">
        <v>2</v>
      </c>
      <c r="G1868" s="3" t="s">
        <v>7</v>
      </c>
    </row>
    <row r="1869" spans="1:7" ht="41.4" x14ac:dyDescent="0.3">
      <c r="A1869" s="4">
        <v>1868</v>
      </c>
      <c r="B1869" s="8" t="s">
        <v>13</v>
      </c>
      <c r="C1869" s="2" t="s">
        <v>671</v>
      </c>
      <c r="D1869" s="2" t="s">
        <v>10</v>
      </c>
      <c r="E1869" s="10" t="s">
        <v>2139</v>
      </c>
      <c r="F1869" s="4">
        <v>2</v>
      </c>
      <c r="G1869" s="3" t="s">
        <v>12</v>
      </c>
    </row>
    <row r="1870" spans="1:7" ht="69" x14ac:dyDescent="0.3">
      <c r="A1870" s="4">
        <v>1869</v>
      </c>
      <c r="B1870" s="8" t="s">
        <v>13</v>
      </c>
      <c r="C1870" s="2" t="s">
        <v>671</v>
      </c>
      <c r="D1870" s="2" t="s">
        <v>10</v>
      </c>
      <c r="E1870" s="10" t="s">
        <v>2140</v>
      </c>
      <c r="F1870" s="4">
        <v>3</v>
      </c>
      <c r="G1870" s="3" t="s">
        <v>88</v>
      </c>
    </row>
    <row r="1871" spans="1:7" ht="82.8" x14ac:dyDescent="0.3">
      <c r="A1871" s="4">
        <v>1870</v>
      </c>
      <c r="B1871" s="8" t="s">
        <v>13</v>
      </c>
      <c r="C1871" s="2" t="s">
        <v>261</v>
      </c>
      <c r="D1871" s="2" t="s">
        <v>10</v>
      </c>
      <c r="E1871" s="10" t="s">
        <v>2141</v>
      </c>
      <c r="F1871" s="4">
        <v>2</v>
      </c>
      <c r="G1871" s="3" t="s">
        <v>12</v>
      </c>
    </row>
    <row r="1872" spans="1:7" ht="110.4" x14ac:dyDescent="0.3">
      <c r="A1872" s="4">
        <v>1871</v>
      </c>
      <c r="B1872" s="8" t="s">
        <v>13</v>
      </c>
      <c r="C1872" s="2" t="s">
        <v>261</v>
      </c>
      <c r="D1872" s="2" t="s">
        <v>10</v>
      </c>
      <c r="E1872" s="10" t="s">
        <v>2142</v>
      </c>
      <c r="F1872" s="4">
        <v>2</v>
      </c>
      <c r="G1872" s="3" t="s">
        <v>12</v>
      </c>
    </row>
    <row r="1873" spans="1:7" ht="55.2" x14ac:dyDescent="0.3">
      <c r="A1873" s="4">
        <v>1872</v>
      </c>
      <c r="B1873" s="8" t="s">
        <v>36</v>
      </c>
      <c r="C1873" s="2" t="s">
        <v>87</v>
      </c>
      <c r="D1873" s="2" t="s">
        <v>10</v>
      </c>
      <c r="E1873" s="10" t="s">
        <v>2143</v>
      </c>
      <c r="F1873" s="4">
        <v>2</v>
      </c>
      <c r="G1873" s="3" t="s">
        <v>52</v>
      </c>
    </row>
    <row r="1874" spans="1:7" ht="55.2" x14ac:dyDescent="0.3">
      <c r="A1874" s="4">
        <v>1873</v>
      </c>
      <c r="B1874" s="8" t="s">
        <v>36</v>
      </c>
      <c r="C1874" s="2" t="s">
        <v>87</v>
      </c>
      <c r="D1874" s="2" t="s">
        <v>10</v>
      </c>
      <c r="E1874" s="10" t="s">
        <v>2144</v>
      </c>
      <c r="F1874" s="4">
        <v>1</v>
      </c>
      <c r="G1874" s="3" t="s">
        <v>7</v>
      </c>
    </row>
    <row r="1875" spans="1:7" ht="41.4" x14ac:dyDescent="0.3">
      <c r="A1875" s="4">
        <v>1874</v>
      </c>
      <c r="B1875" s="8" t="s">
        <v>36</v>
      </c>
      <c r="C1875" s="2" t="s">
        <v>87</v>
      </c>
      <c r="D1875" s="2" t="s">
        <v>10</v>
      </c>
      <c r="E1875" s="10" t="s">
        <v>2145</v>
      </c>
      <c r="F1875" s="4">
        <v>2</v>
      </c>
      <c r="G1875" s="3" t="s">
        <v>52</v>
      </c>
    </row>
    <row r="1876" spans="1:7" ht="69" x14ac:dyDescent="0.3">
      <c r="A1876" s="4">
        <v>1875</v>
      </c>
      <c r="B1876" s="8" t="s">
        <v>86</v>
      </c>
      <c r="C1876" s="2" t="s">
        <v>84</v>
      </c>
      <c r="D1876" s="2" t="s">
        <v>85</v>
      </c>
      <c r="E1876" s="10" t="s">
        <v>2086</v>
      </c>
      <c r="F1876" s="4">
        <v>2</v>
      </c>
      <c r="G1876" s="3" t="s">
        <v>7</v>
      </c>
    </row>
    <row r="1877" spans="1:7" ht="69" x14ac:dyDescent="0.3">
      <c r="A1877" s="4">
        <v>1876</v>
      </c>
      <c r="B1877" s="8" t="s">
        <v>86</v>
      </c>
      <c r="C1877" s="2" t="s">
        <v>108</v>
      </c>
      <c r="D1877" s="2" t="s">
        <v>109</v>
      </c>
      <c r="E1877" s="10" t="s">
        <v>2086</v>
      </c>
      <c r="F1877" s="4">
        <v>1</v>
      </c>
      <c r="G1877" s="3" t="s">
        <v>7</v>
      </c>
    </row>
    <row r="1878" spans="1:7" ht="69" x14ac:dyDescent="0.3">
      <c r="A1878" s="4">
        <v>1877</v>
      </c>
      <c r="B1878" s="8" t="s">
        <v>86</v>
      </c>
      <c r="C1878" s="2" t="s">
        <v>115</v>
      </c>
      <c r="D1878" s="2" t="s">
        <v>116</v>
      </c>
      <c r="E1878" s="10" t="s">
        <v>2088</v>
      </c>
      <c r="F1878" s="4">
        <v>1</v>
      </c>
      <c r="G1878" s="3" t="s">
        <v>7</v>
      </c>
    </row>
    <row r="1879" spans="1:7" ht="82.8" x14ac:dyDescent="0.3">
      <c r="A1879" s="4">
        <v>1878</v>
      </c>
      <c r="B1879" s="8" t="s">
        <v>122</v>
      </c>
      <c r="C1879" s="2" t="s">
        <v>125</v>
      </c>
      <c r="D1879" s="2" t="s">
        <v>126</v>
      </c>
      <c r="E1879" s="10" t="s">
        <v>2090</v>
      </c>
      <c r="F1879" s="4">
        <v>1</v>
      </c>
      <c r="G1879" s="3" t="s">
        <v>7</v>
      </c>
    </row>
    <row r="1880" spans="1:7" ht="110.4" x14ac:dyDescent="0.3">
      <c r="A1880" s="4">
        <v>1879</v>
      </c>
      <c r="B1880" s="8" t="s">
        <v>36</v>
      </c>
      <c r="C1880" s="2" t="s">
        <v>87</v>
      </c>
      <c r="D1880" s="2" t="s">
        <v>10</v>
      </c>
      <c r="E1880" s="10" t="s">
        <v>2146</v>
      </c>
      <c r="F1880" s="4">
        <v>1</v>
      </c>
      <c r="G1880" s="3" t="s">
        <v>7</v>
      </c>
    </row>
    <row r="1881" spans="1:7" ht="41.4" x14ac:dyDescent="0.3">
      <c r="A1881" s="4">
        <v>1880</v>
      </c>
      <c r="B1881" s="8" t="s">
        <v>36</v>
      </c>
      <c r="C1881" s="2" t="s">
        <v>87</v>
      </c>
      <c r="D1881" s="2" t="s">
        <v>10</v>
      </c>
      <c r="E1881" s="10" t="s">
        <v>2147</v>
      </c>
      <c r="F1881" s="4">
        <v>2</v>
      </c>
      <c r="G1881" s="3" t="s">
        <v>12</v>
      </c>
    </row>
    <row r="1882" spans="1:7" ht="69" x14ac:dyDescent="0.3">
      <c r="A1882" s="4">
        <v>1881</v>
      </c>
      <c r="B1882" s="8" t="s">
        <v>86</v>
      </c>
      <c r="C1882" s="2" t="s">
        <v>115</v>
      </c>
      <c r="D1882" s="2" t="s">
        <v>116</v>
      </c>
      <c r="E1882" s="10" t="s">
        <v>2091</v>
      </c>
      <c r="F1882" s="4">
        <v>1</v>
      </c>
      <c r="G1882" s="3" t="s">
        <v>7</v>
      </c>
    </row>
    <row r="1883" spans="1:7" ht="69" x14ac:dyDescent="0.3">
      <c r="A1883" s="4">
        <v>1882</v>
      </c>
      <c r="B1883" s="8" t="s">
        <v>86</v>
      </c>
      <c r="C1883" s="2" t="s">
        <v>84</v>
      </c>
      <c r="D1883" s="2" t="s">
        <v>85</v>
      </c>
      <c r="E1883" s="10" t="s">
        <v>2091</v>
      </c>
      <c r="F1883" s="4">
        <v>2</v>
      </c>
      <c r="G1883" s="3" t="s">
        <v>7</v>
      </c>
    </row>
    <row r="1884" spans="1:7" ht="69" x14ac:dyDescent="0.3">
      <c r="A1884" s="4">
        <v>1883</v>
      </c>
      <c r="B1884" s="8" t="s">
        <v>86</v>
      </c>
      <c r="C1884" s="2" t="s">
        <v>111</v>
      </c>
      <c r="D1884" s="2" t="s">
        <v>78</v>
      </c>
      <c r="E1884" s="10" t="s">
        <v>2091</v>
      </c>
      <c r="F1884" s="4">
        <v>1</v>
      </c>
      <c r="G1884" s="3" t="s">
        <v>7</v>
      </c>
    </row>
    <row r="1885" spans="1:7" ht="69" x14ac:dyDescent="0.3">
      <c r="A1885" s="4">
        <v>1884</v>
      </c>
      <c r="B1885" s="8" t="s">
        <v>86</v>
      </c>
      <c r="C1885" s="2" t="s">
        <v>108</v>
      </c>
      <c r="D1885" s="2" t="s">
        <v>109</v>
      </c>
      <c r="E1885" s="10" t="s">
        <v>2091</v>
      </c>
      <c r="F1885" s="4">
        <v>1</v>
      </c>
      <c r="G1885" s="3" t="s">
        <v>12</v>
      </c>
    </row>
    <row r="1886" spans="1:7" ht="41.4" x14ac:dyDescent="0.3">
      <c r="A1886" s="4">
        <v>1885</v>
      </c>
      <c r="B1886" s="8" t="s">
        <v>36</v>
      </c>
      <c r="C1886" s="2" t="s">
        <v>87</v>
      </c>
      <c r="D1886" s="2" t="s">
        <v>10</v>
      </c>
      <c r="E1886" s="10" t="s">
        <v>2148</v>
      </c>
      <c r="F1886" s="4">
        <v>2</v>
      </c>
      <c r="G1886" s="3" t="s">
        <v>12</v>
      </c>
    </row>
    <row r="1887" spans="1:7" ht="41.4" x14ac:dyDescent="0.3">
      <c r="A1887" s="4">
        <v>1886</v>
      </c>
      <c r="B1887" s="8" t="s">
        <v>36</v>
      </c>
      <c r="C1887" s="2" t="s">
        <v>87</v>
      </c>
      <c r="D1887" s="2" t="s">
        <v>10</v>
      </c>
      <c r="E1887" s="10" t="s">
        <v>2149</v>
      </c>
      <c r="F1887" s="4">
        <v>2</v>
      </c>
      <c r="G1887" s="3" t="s">
        <v>12</v>
      </c>
    </row>
    <row r="1888" spans="1:7" ht="82.8" x14ac:dyDescent="0.3">
      <c r="A1888" s="4">
        <v>1887</v>
      </c>
      <c r="B1888" s="8" t="s">
        <v>122</v>
      </c>
      <c r="C1888" s="2" t="s">
        <v>120</v>
      </c>
      <c r="D1888" s="2" t="s">
        <v>65</v>
      </c>
      <c r="E1888" s="10" t="s">
        <v>2092</v>
      </c>
      <c r="F1888" s="4">
        <v>1</v>
      </c>
      <c r="G1888" s="3" t="s">
        <v>7</v>
      </c>
    </row>
    <row r="1889" spans="1:7" ht="82.8" x14ac:dyDescent="0.3">
      <c r="A1889" s="4">
        <v>1888</v>
      </c>
      <c r="B1889" s="8" t="s">
        <v>122</v>
      </c>
      <c r="C1889" s="2" t="s">
        <v>123</v>
      </c>
      <c r="D1889" s="2" t="s">
        <v>56</v>
      </c>
      <c r="E1889" s="10" t="s">
        <v>2092</v>
      </c>
      <c r="F1889" s="4">
        <v>1</v>
      </c>
      <c r="G1889" s="3" t="s">
        <v>7</v>
      </c>
    </row>
    <row r="1890" spans="1:7" ht="69" x14ac:dyDescent="0.3">
      <c r="A1890" s="4">
        <v>1889</v>
      </c>
      <c r="B1890" s="8" t="s">
        <v>86</v>
      </c>
      <c r="C1890" s="2" t="s">
        <v>115</v>
      </c>
      <c r="D1890" s="2" t="s">
        <v>116</v>
      </c>
      <c r="E1890" s="10" t="s">
        <v>2094</v>
      </c>
      <c r="F1890" s="4">
        <v>1</v>
      </c>
      <c r="G1890" s="3" t="s">
        <v>7</v>
      </c>
    </row>
    <row r="1891" spans="1:7" ht="82.8" x14ac:dyDescent="0.3">
      <c r="A1891" s="4">
        <v>1890</v>
      </c>
      <c r="B1891" s="8" t="s">
        <v>13</v>
      </c>
      <c r="C1891" s="2" t="s">
        <v>213</v>
      </c>
      <c r="D1891" s="2" t="s">
        <v>10</v>
      </c>
      <c r="E1891" s="10" t="s">
        <v>2150</v>
      </c>
      <c r="F1891" s="4">
        <v>2</v>
      </c>
      <c r="G1891" s="3" t="s">
        <v>7</v>
      </c>
    </row>
    <row r="1892" spans="1:7" ht="124.2" x14ac:dyDescent="0.3">
      <c r="A1892" s="4">
        <v>1891</v>
      </c>
      <c r="B1892" s="8" t="s">
        <v>13</v>
      </c>
      <c r="C1892" s="2" t="s">
        <v>17</v>
      </c>
      <c r="D1892" s="2" t="s">
        <v>10</v>
      </c>
      <c r="E1892" s="10" t="s">
        <v>2151</v>
      </c>
      <c r="F1892" s="4">
        <v>2</v>
      </c>
      <c r="G1892" s="3" t="s">
        <v>7</v>
      </c>
    </row>
    <row r="1893" spans="1:7" ht="110.4" x14ac:dyDescent="0.3">
      <c r="A1893" s="4">
        <v>1892</v>
      </c>
      <c r="B1893" s="8" t="s">
        <v>13</v>
      </c>
      <c r="C1893" s="2" t="s">
        <v>17</v>
      </c>
      <c r="D1893" s="2" t="s">
        <v>10</v>
      </c>
      <c r="E1893" s="10" t="s">
        <v>2152</v>
      </c>
      <c r="F1893" s="4">
        <v>2</v>
      </c>
      <c r="G1893" s="3" t="s">
        <v>7</v>
      </c>
    </row>
    <row r="1894" spans="1:7" ht="41.4" x14ac:dyDescent="0.3">
      <c r="A1894" s="4">
        <v>1893</v>
      </c>
      <c r="B1894" s="8" t="s">
        <v>36</v>
      </c>
      <c r="C1894" s="2" t="s">
        <v>71</v>
      </c>
      <c r="D1894" s="2" t="s">
        <v>72</v>
      </c>
      <c r="E1894" s="10" t="s">
        <v>2153</v>
      </c>
      <c r="F1894" s="4">
        <v>1</v>
      </c>
      <c r="G1894" s="3" t="s">
        <v>7</v>
      </c>
    </row>
    <row r="1895" spans="1:7" ht="110.4" x14ac:dyDescent="0.3">
      <c r="A1895" s="4">
        <v>1894</v>
      </c>
      <c r="B1895" s="8" t="s">
        <v>13</v>
      </c>
      <c r="C1895" s="2" t="s">
        <v>973</v>
      </c>
      <c r="D1895" s="2" t="s">
        <v>10</v>
      </c>
      <c r="E1895" s="10" t="s">
        <v>2154</v>
      </c>
      <c r="F1895" s="4">
        <v>2</v>
      </c>
      <c r="G1895" s="3" t="s">
        <v>7</v>
      </c>
    </row>
    <row r="1896" spans="1:7" ht="110.4" x14ac:dyDescent="0.3">
      <c r="A1896" s="4">
        <v>1895</v>
      </c>
      <c r="B1896" s="8" t="s">
        <v>36</v>
      </c>
      <c r="C1896" s="2" t="s">
        <v>859</v>
      </c>
      <c r="D1896" s="2" t="s">
        <v>10</v>
      </c>
      <c r="E1896" s="10" t="s">
        <v>2155</v>
      </c>
      <c r="F1896" s="4">
        <v>2</v>
      </c>
      <c r="G1896" s="3" t="s">
        <v>7</v>
      </c>
    </row>
    <row r="1897" spans="1:7" ht="69" x14ac:dyDescent="0.3">
      <c r="A1897" s="4">
        <v>1896</v>
      </c>
      <c r="B1897" s="8" t="s">
        <v>36</v>
      </c>
      <c r="C1897" s="2" t="s">
        <v>1101</v>
      </c>
      <c r="D1897" s="2" t="s">
        <v>10</v>
      </c>
      <c r="E1897" s="10" t="s">
        <v>2156</v>
      </c>
      <c r="F1897" s="4">
        <v>1</v>
      </c>
      <c r="G1897" s="3" t="s">
        <v>7</v>
      </c>
    </row>
    <row r="1898" spans="1:7" ht="82.8" x14ac:dyDescent="0.3">
      <c r="A1898" s="4">
        <v>1897</v>
      </c>
      <c r="B1898" s="8" t="s">
        <v>36</v>
      </c>
      <c r="C1898" s="2" t="s">
        <v>1101</v>
      </c>
      <c r="D1898" s="2" t="s">
        <v>10</v>
      </c>
      <c r="E1898" s="10" t="s">
        <v>2157</v>
      </c>
      <c r="F1898" s="4">
        <v>1</v>
      </c>
      <c r="G1898" s="3" t="s">
        <v>7</v>
      </c>
    </row>
    <row r="1899" spans="1:7" ht="69" x14ac:dyDescent="0.3">
      <c r="A1899" s="4">
        <v>1898</v>
      </c>
      <c r="B1899" s="8" t="s">
        <v>36</v>
      </c>
      <c r="C1899" s="2" t="s">
        <v>141</v>
      </c>
      <c r="D1899" s="2" t="s">
        <v>142</v>
      </c>
      <c r="E1899" s="10" t="s">
        <v>2158</v>
      </c>
      <c r="F1899" s="4">
        <v>1</v>
      </c>
      <c r="G1899" s="3" t="s">
        <v>7</v>
      </c>
    </row>
    <row r="1900" spans="1:7" ht="82.8" x14ac:dyDescent="0.3">
      <c r="A1900" s="4">
        <v>1899</v>
      </c>
      <c r="B1900" s="8" t="s">
        <v>122</v>
      </c>
      <c r="C1900" s="2" t="s">
        <v>692</v>
      </c>
      <c r="D1900" s="2" t="s">
        <v>693</v>
      </c>
      <c r="E1900" s="10" t="s">
        <v>2096</v>
      </c>
      <c r="F1900" s="4">
        <v>2</v>
      </c>
      <c r="G1900" s="3" t="s">
        <v>7</v>
      </c>
    </row>
    <row r="1901" spans="1:7" ht="151.80000000000001" x14ac:dyDescent="0.3">
      <c r="A1901" s="4">
        <v>1900</v>
      </c>
      <c r="B1901" s="8" t="s">
        <v>36</v>
      </c>
      <c r="C1901" s="2" t="s">
        <v>1101</v>
      </c>
      <c r="D1901" s="2" t="s">
        <v>10</v>
      </c>
      <c r="E1901" s="10" t="s">
        <v>2159</v>
      </c>
      <c r="F1901" s="4">
        <v>1</v>
      </c>
      <c r="G1901" s="3" t="s">
        <v>7</v>
      </c>
    </row>
    <row r="1902" spans="1:7" ht="55.2" x14ac:dyDescent="0.3">
      <c r="A1902" s="4">
        <v>1901</v>
      </c>
      <c r="B1902" s="8" t="s">
        <v>36</v>
      </c>
      <c r="C1902" s="2" t="s">
        <v>1101</v>
      </c>
      <c r="D1902" s="2" t="s">
        <v>10</v>
      </c>
      <c r="E1902" s="10" t="s">
        <v>2160</v>
      </c>
      <c r="F1902" s="4">
        <v>1</v>
      </c>
      <c r="G1902" s="3" t="s">
        <v>7</v>
      </c>
    </row>
    <row r="1903" spans="1:7" ht="41.4" x14ac:dyDescent="0.3">
      <c r="A1903" s="4">
        <v>1902</v>
      </c>
      <c r="B1903" s="8" t="s">
        <v>36</v>
      </c>
      <c r="C1903" s="2" t="s">
        <v>1020</v>
      </c>
      <c r="D1903" s="2" t="s">
        <v>15</v>
      </c>
      <c r="E1903" s="10" t="s">
        <v>2161</v>
      </c>
      <c r="F1903" s="4">
        <v>1</v>
      </c>
      <c r="G1903" s="3" t="s">
        <v>7</v>
      </c>
    </row>
    <row r="1904" spans="1:7" ht="110.4" x14ac:dyDescent="0.3">
      <c r="A1904" s="4">
        <v>1903</v>
      </c>
      <c r="B1904" s="8" t="s">
        <v>86</v>
      </c>
      <c r="C1904" s="2" t="s">
        <v>111</v>
      </c>
      <c r="D1904" s="2" t="s">
        <v>78</v>
      </c>
      <c r="E1904" s="10" t="s">
        <v>2098</v>
      </c>
      <c r="F1904" s="4">
        <v>2</v>
      </c>
      <c r="G1904" s="3" t="s">
        <v>7</v>
      </c>
    </row>
    <row r="1905" spans="1:7" ht="55.2" x14ac:dyDescent="0.3">
      <c r="A1905" s="4">
        <v>1904</v>
      </c>
      <c r="B1905" s="8" t="s">
        <v>13</v>
      </c>
      <c r="C1905" s="2" t="s">
        <v>973</v>
      </c>
      <c r="D1905" s="2" t="s">
        <v>10</v>
      </c>
      <c r="E1905" s="10" t="s">
        <v>2162</v>
      </c>
      <c r="F1905" s="4">
        <v>2</v>
      </c>
      <c r="G1905" s="3" t="s">
        <v>7</v>
      </c>
    </row>
    <row r="1906" spans="1:7" ht="96.6" x14ac:dyDescent="0.3">
      <c r="A1906" s="4">
        <v>1905</v>
      </c>
      <c r="B1906" s="8" t="s">
        <v>13</v>
      </c>
      <c r="C1906" s="2" t="s">
        <v>973</v>
      </c>
      <c r="D1906" s="2" t="s">
        <v>10</v>
      </c>
      <c r="E1906" s="10" t="s">
        <v>2163</v>
      </c>
      <c r="F1906" s="4">
        <v>2</v>
      </c>
      <c r="G1906" s="3" t="s">
        <v>7</v>
      </c>
    </row>
    <row r="1907" spans="1:7" ht="69" x14ac:dyDescent="0.3">
      <c r="A1907" s="4">
        <v>1906</v>
      </c>
      <c r="B1907" s="8" t="s">
        <v>13</v>
      </c>
      <c r="C1907" s="2" t="s">
        <v>213</v>
      </c>
      <c r="D1907" s="2" t="s">
        <v>10</v>
      </c>
      <c r="E1907" s="10" t="s">
        <v>2164</v>
      </c>
      <c r="F1907" s="4">
        <v>2</v>
      </c>
      <c r="G1907" s="3" t="s">
        <v>7</v>
      </c>
    </row>
    <row r="1908" spans="1:7" ht="82.8" x14ac:dyDescent="0.3">
      <c r="A1908" s="4">
        <v>1907</v>
      </c>
      <c r="B1908" s="8" t="s">
        <v>36</v>
      </c>
      <c r="C1908" s="2" t="s">
        <v>539</v>
      </c>
      <c r="D1908" s="2" t="s">
        <v>356</v>
      </c>
      <c r="E1908" s="10" t="s">
        <v>2165</v>
      </c>
      <c r="F1908" s="4">
        <v>3</v>
      </c>
      <c r="G1908" s="3" t="s">
        <v>88</v>
      </c>
    </row>
    <row r="1909" spans="1:7" ht="82.8" x14ac:dyDescent="0.3">
      <c r="A1909" s="4">
        <v>1908</v>
      </c>
      <c r="B1909" s="8" t="s">
        <v>36</v>
      </c>
      <c r="C1909" s="2" t="s">
        <v>293</v>
      </c>
      <c r="D1909" s="2" t="s">
        <v>294</v>
      </c>
      <c r="E1909" s="10" t="s">
        <v>2165</v>
      </c>
      <c r="F1909" s="4">
        <v>2</v>
      </c>
      <c r="G1909" s="3" t="s">
        <v>7</v>
      </c>
    </row>
    <row r="1910" spans="1:7" ht="82.8" x14ac:dyDescent="0.3">
      <c r="A1910" s="4">
        <v>1909</v>
      </c>
      <c r="B1910" s="8" t="s">
        <v>13</v>
      </c>
      <c r="C1910" s="2" t="s">
        <v>2166</v>
      </c>
      <c r="D1910" s="2" t="s">
        <v>10</v>
      </c>
      <c r="E1910" s="10" t="s">
        <v>2167</v>
      </c>
      <c r="F1910" s="4">
        <v>1</v>
      </c>
      <c r="G1910" s="3" t="s">
        <v>12</v>
      </c>
    </row>
    <row r="1911" spans="1:7" ht="69" x14ac:dyDescent="0.3">
      <c r="A1911" s="4">
        <v>1910</v>
      </c>
      <c r="B1911" s="8" t="s">
        <v>86</v>
      </c>
      <c r="C1911" s="2" t="s">
        <v>84</v>
      </c>
      <c r="D1911" s="2" t="s">
        <v>85</v>
      </c>
      <c r="E1911" s="10" t="s">
        <v>2101</v>
      </c>
      <c r="F1911" s="4">
        <v>1</v>
      </c>
      <c r="G1911" s="3" t="s">
        <v>7</v>
      </c>
    </row>
    <row r="1912" spans="1:7" ht="41.4" x14ac:dyDescent="0.3">
      <c r="A1912" s="4">
        <v>1911</v>
      </c>
      <c r="B1912" s="8" t="s">
        <v>13</v>
      </c>
      <c r="C1912" s="2" t="s">
        <v>17</v>
      </c>
      <c r="D1912" s="2" t="s">
        <v>10</v>
      </c>
      <c r="E1912" s="10" t="s">
        <v>2168</v>
      </c>
      <c r="F1912" s="4">
        <v>2</v>
      </c>
      <c r="G1912" s="3" t="s">
        <v>12</v>
      </c>
    </row>
    <row r="1913" spans="1:7" ht="69" x14ac:dyDescent="0.3">
      <c r="A1913" s="4">
        <v>1912</v>
      </c>
      <c r="B1913" s="8" t="s">
        <v>36</v>
      </c>
      <c r="C1913" s="2" t="s">
        <v>150</v>
      </c>
      <c r="D1913" s="2" t="s">
        <v>151</v>
      </c>
      <c r="E1913" s="10" t="s">
        <v>2169</v>
      </c>
      <c r="F1913" s="4">
        <v>2</v>
      </c>
      <c r="G1913" s="3" t="s">
        <v>7</v>
      </c>
    </row>
    <row r="1914" spans="1:7" ht="82.8" x14ac:dyDescent="0.3">
      <c r="A1914" s="4">
        <v>1913</v>
      </c>
      <c r="B1914" s="8" t="s">
        <v>13</v>
      </c>
      <c r="C1914" s="2" t="s">
        <v>96</v>
      </c>
      <c r="D1914" s="2" t="s">
        <v>10</v>
      </c>
      <c r="E1914" s="10" t="s">
        <v>2170</v>
      </c>
      <c r="F1914" s="4">
        <v>2</v>
      </c>
      <c r="G1914" s="3" t="s">
        <v>7</v>
      </c>
    </row>
    <row r="1915" spans="1:7" ht="55.2" x14ac:dyDescent="0.3">
      <c r="A1915" s="4">
        <v>1914</v>
      </c>
      <c r="B1915" s="8" t="s">
        <v>36</v>
      </c>
      <c r="C1915" s="2" t="s">
        <v>539</v>
      </c>
      <c r="D1915" s="2" t="s">
        <v>356</v>
      </c>
      <c r="E1915" s="10" t="s">
        <v>2171</v>
      </c>
      <c r="F1915" s="4">
        <v>1</v>
      </c>
      <c r="G1915" s="3" t="s">
        <v>7</v>
      </c>
    </row>
    <row r="1916" spans="1:7" ht="69" x14ac:dyDescent="0.3">
      <c r="A1916" s="4">
        <v>1915</v>
      </c>
      <c r="B1916" s="8" t="s">
        <v>36</v>
      </c>
      <c r="C1916" s="2" t="s">
        <v>326</v>
      </c>
      <c r="D1916" s="2" t="s">
        <v>137</v>
      </c>
      <c r="E1916" s="10" t="s">
        <v>2172</v>
      </c>
      <c r="F1916" s="4">
        <v>1</v>
      </c>
      <c r="G1916" s="3" t="s">
        <v>7</v>
      </c>
    </row>
    <row r="1917" spans="1:7" ht="69" x14ac:dyDescent="0.3">
      <c r="A1917" s="4">
        <v>1916</v>
      </c>
      <c r="B1917" s="8" t="s">
        <v>36</v>
      </c>
      <c r="C1917" s="2" t="s">
        <v>328</v>
      </c>
      <c r="D1917" s="2" t="s">
        <v>137</v>
      </c>
      <c r="E1917" s="10" t="s">
        <v>2173</v>
      </c>
      <c r="F1917" s="4">
        <v>1</v>
      </c>
      <c r="G1917" s="3" t="s">
        <v>7</v>
      </c>
    </row>
    <row r="1918" spans="1:7" ht="69" x14ac:dyDescent="0.3">
      <c r="A1918" s="4">
        <v>1917</v>
      </c>
      <c r="B1918" s="8" t="s">
        <v>36</v>
      </c>
      <c r="C1918" s="2" t="s">
        <v>326</v>
      </c>
      <c r="D1918" s="2" t="s">
        <v>137</v>
      </c>
      <c r="E1918" s="10" t="s">
        <v>2174</v>
      </c>
      <c r="F1918" s="4">
        <v>1</v>
      </c>
      <c r="G1918" s="3" t="s">
        <v>7</v>
      </c>
    </row>
    <row r="1919" spans="1:7" ht="69" x14ac:dyDescent="0.3">
      <c r="A1919" s="4">
        <v>1918</v>
      </c>
      <c r="B1919" s="8" t="s">
        <v>36</v>
      </c>
      <c r="C1919" s="2" t="s">
        <v>328</v>
      </c>
      <c r="D1919" s="2" t="s">
        <v>137</v>
      </c>
      <c r="E1919" s="10" t="s">
        <v>2174</v>
      </c>
      <c r="F1919" s="4">
        <v>1</v>
      </c>
      <c r="G1919" s="3" t="s">
        <v>7</v>
      </c>
    </row>
    <row r="1920" spans="1:7" ht="55.2" x14ac:dyDescent="0.3">
      <c r="A1920" s="4">
        <v>1919</v>
      </c>
      <c r="B1920" s="8" t="s">
        <v>36</v>
      </c>
      <c r="C1920" s="2" t="s">
        <v>539</v>
      </c>
      <c r="D1920" s="2" t="s">
        <v>356</v>
      </c>
      <c r="E1920" s="10" t="s">
        <v>2175</v>
      </c>
      <c r="F1920" s="4">
        <v>1</v>
      </c>
      <c r="G1920" s="3" t="s">
        <v>7</v>
      </c>
    </row>
    <row r="1921" spans="1:7" ht="41.4" x14ac:dyDescent="0.3">
      <c r="A1921" s="4">
        <v>1920</v>
      </c>
      <c r="B1921" s="8" t="s">
        <v>13</v>
      </c>
      <c r="C1921" s="2" t="s">
        <v>973</v>
      </c>
      <c r="D1921" s="2" t="s">
        <v>10</v>
      </c>
      <c r="E1921" s="10" t="s">
        <v>2176</v>
      </c>
      <c r="F1921" s="4">
        <v>2</v>
      </c>
      <c r="G1921" s="3" t="s">
        <v>7</v>
      </c>
    </row>
    <row r="1922" spans="1:7" ht="69" x14ac:dyDescent="0.3">
      <c r="A1922" s="4">
        <v>1921</v>
      </c>
      <c r="B1922" s="8" t="s">
        <v>13</v>
      </c>
      <c r="C1922" s="2" t="s">
        <v>14</v>
      </c>
      <c r="D1922" s="2" t="s">
        <v>15</v>
      </c>
      <c r="E1922" s="10" t="s">
        <v>2177</v>
      </c>
      <c r="F1922" s="4">
        <v>1</v>
      </c>
      <c r="G1922" s="3" t="s">
        <v>7</v>
      </c>
    </row>
    <row r="1923" spans="1:7" ht="69" x14ac:dyDescent="0.3">
      <c r="A1923" s="4">
        <v>1922</v>
      </c>
      <c r="B1923" s="8" t="s">
        <v>61</v>
      </c>
      <c r="C1923" s="2" t="s">
        <v>59</v>
      </c>
      <c r="D1923" s="2" t="s">
        <v>24</v>
      </c>
      <c r="E1923" s="10" t="s">
        <v>2178</v>
      </c>
      <c r="F1923" s="4">
        <v>2</v>
      </c>
      <c r="G1923" s="3" t="s">
        <v>12</v>
      </c>
    </row>
    <row r="1924" spans="1:7" ht="55.2" x14ac:dyDescent="0.3">
      <c r="A1924" s="4">
        <v>1923</v>
      </c>
      <c r="B1924" s="8" t="s">
        <v>184</v>
      </c>
      <c r="C1924" s="2" t="s">
        <v>9</v>
      </c>
      <c r="D1924" s="2" t="s">
        <v>10</v>
      </c>
      <c r="E1924" s="10" t="s">
        <v>2114</v>
      </c>
      <c r="F1924" s="4">
        <v>2</v>
      </c>
      <c r="G1924" s="3" t="s">
        <v>7</v>
      </c>
    </row>
    <row r="1925" spans="1:7" ht="55.2" x14ac:dyDescent="0.3">
      <c r="A1925" s="4">
        <v>1924</v>
      </c>
      <c r="B1925" s="8" t="s">
        <v>184</v>
      </c>
      <c r="C1925" s="2" t="s">
        <v>181</v>
      </c>
      <c r="D1925" s="2" t="s">
        <v>10</v>
      </c>
      <c r="E1925" s="10" t="s">
        <v>2114</v>
      </c>
      <c r="F1925" s="4">
        <v>2</v>
      </c>
      <c r="G1925" s="3" t="s">
        <v>7</v>
      </c>
    </row>
    <row r="1926" spans="1:7" ht="82.8" x14ac:dyDescent="0.3">
      <c r="A1926" s="4">
        <v>1925</v>
      </c>
      <c r="B1926" s="8" t="s">
        <v>45</v>
      </c>
      <c r="C1926" s="2" t="s">
        <v>43</v>
      </c>
      <c r="D1926" s="2" t="s">
        <v>10</v>
      </c>
      <c r="E1926" s="10" t="s">
        <v>2179</v>
      </c>
      <c r="F1926" s="4">
        <v>1</v>
      </c>
      <c r="G1926" s="3" t="s">
        <v>52</v>
      </c>
    </row>
    <row r="1927" spans="1:7" ht="69" x14ac:dyDescent="0.3">
      <c r="A1927" s="4">
        <v>1926</v>
      </c>
      <c r="B1927" s="8" t="s">
        <v>36</v>
      </c>
      <c r="C1927" s="2" t="s">
        <v>150</v>
      </c>
      <c r="D1927" s="2" t="s">
        <v>151</v>
      </c>
      <c r="E1927" s="10" t="s">
        <v>2180</v>
      </c>
      <c r="F1927" s="4">
        <v>1</v>
      </c>
      <c r="G1927" s="3" t="s">
        <v>7</v>
      </c>
    </row>
    <row r="1928" spans="1:7" ht="55.2" x14ac:dyDescent="0.3">
      <c r="A1928" s="4">
        <v>1927</v>
      </c>
      <c r="B1928" s="8" t="s">
        <v>36</v>
      </c>
      <c r="C1928" s="2" t="s">
        <v>77</v>
      </c>
      <c r="D1928" s="2" t="s">
        <v>78</v>
      </c>
      <c r="E1928" s="10" t="s">
        <v>2181</v>
      </c>
      <c r="F1928" s="4">
        <v>1</v>
      </c>
      <c r="G1928" s="3" t="s">
        <v>7</v>
      </c>
    </row>
    <row r="1929" spans="1:7" ht="220.8" x14ac:dyDescent="0.3">
      <c r="A1929" s="4">
        <v>1928</v>
      </c>
      <c r="B1929" s="8" t="s">
        <v>303</v>
      </c>
      <c r="C1929" s="2" t="s">
        <v>301</v>
      </c>
      <c r="D1929" s="2" t="s">
        <v>109</v>
      </c>
      <c r="E1929" s="10" t="s">
        <v>2182</v>
      </c>
      <c r="F1929" s="4">
        <v>2</v>
      </c>
      <c r="G1929" s="3" t="s">
        <v>12</v>
      </c>
    </row>
    <row r="1930" spans="1:7" ht="82.8" x14ac:dyDescent="0.3">
      <c r="A1930" s="4">
        <v>1929</v>
      </c>
      <c r="B1930" s="8" t="s">
        <v>13</v>
      </c>
      <c r="C1930" s="2" t="s">
        <v>209</v>
      </c>
      <c r="D1930" s="2" t="s">
        <v>10</v>
      </c>
      <c r="E1930" s="10" t="s">
        <v>2183</v>
      </c>
      <c r="F1930" s="4">
        <v>2</v>
      </c>
      <c r="G1930" s="3" t="s">
        <v>52</v>
      </c>
    </row>
    <row r="1931" spans="1:7" ht="55.2" x14ac:dyDescent="0.3">
      <c r="A1931" s="4">
        <v>1930</v>
      </c>
      <c r="B1931" s="8" t="s">
        <v>36</v>
      </c>
      <c r="C1931" s="2" t="s">
        <v>705</v>
      </c>
      <c r="D1931" s="2" t="s">
        <v>151</v>
      </c>
      <c r="E1931" s="10" t="s">
        <v>2184</v>
      </c>
      <c r="F1931" s="4">
        <v>1</v>
      </c>
      <c r="G1931" s="3" t="s">
        <v>7</v>
      </c>
    </row>
    <row r="1932" spans="1:7" ht="55.2" x14ac:dyDescent="0.3">
      <c r="A1932" s="4">
        <v>1931</v>
      </c>
      <c r="B1932" s="8" t="s">
        <v>36</v>
      </c>
      <c r="C1932" s="2" t="s">
        <v>249</v>
      </c>
      <c r="D1932" s="2" t="s">
        <v>199</v>
      </c>
      <c r="E1932" s="10" t="s">
        <v>2184</v>
      </c>
      <c r="F1932" s="4">
        <v>1</v>
      </c>
      <c r="G1932" s="3" t="s">
        <v>7</v>
      </c>
    </row>
    <row r="1933" spans="1:7" ht="82.8" x14ac:dyDescent="0.3">
      <c r="A1933" s="4">
        <v>1932</v>
      </c>
      <c r="B1933" s="8" t="s">
        <v>36</v>
      </c>
      <c r="C1933" s="2" t="s">
        <v>536</v>
      </c>
      <c r="D1933" s="2" t="s">
        <v>297</v>
      </c>
      <c r="E1933" s="10" t="s">
        <v>2185</v>
      </c>
      <c r="F1933" s="4">
        <v>1</v>
      </c>
      <c r="G1933" s="3" t="s">
        <v>7</v>
      </c>
    </row>
    <row r="1934" spans="1:7" ht="55.2" x14ac:dyDescent="0.3">
      <c r="A1934" s="4">
        <v>1933</v>
      </c>
      <c r="B1934" s="8" t="s">
        <v>13</v>
      </c>
      <c r="C1934" s="2" t="s">
        <v>360</v>
      </c>
      <c r="D1934" s="2" t="s">
        <v>361</v>
      </c>
      <c r="E1934" s="10" t="s">
        <v>2186</v>
      </c>
      <c r="F1934" s="4">
        <v>2</v>
      </c>
      <c r="G1934" s="3" t="s">
        <v>52</v>
      </c>
    </row>
    <row r="1935" spans="1:7" ht="41.4" x14ac:dyDescent="0.3">
      <c r="A1935" s="4">
        <v>1934</v>
      </c>
      <c r="B1935" s="8" t="s">
        <v>13</v>
      </c>
      <c r="C1935" s="2" t="s">
        <v>411</v>
      </c>
      <c r="D1935" s="2" t="s">
        <v>10</v>
      </c>
      <c r="E1935" s="10" t="s">
        <v>2187</v>
      </c>
      <c r="F1935" s="4">
        <v>2</v>
      </c>
      <c r="G1935" s="3" t="s">
        <v>7</v>
      </c>
    </row>
    <row r="1936" spans="1:7" ht="165.6" x14ac:dyDescent="0.3">
      <c r="A1936" s="4">
        <v>1935</v>
      </c>
      <c r="B1936" s="8" t="s">
        <v>36</v>
      </c>
      <c r="C1936" s="2" t="s">
        <v>1589</v>
      </c>
      <c r="D1936" s="2" t="s">
        <v>257</v>
      </c>
      <c r="E1936" s="10" t="s">
        <v>2188</v>
      </c>
      <c r="F1936" s="4">
        <v>2</v>
      </c>
      <c r="G1936" s="3" t="s">
        <v>7</v>
      </c>
    </row>
    <row r="1937" spans="1:7" ht="96.6" x14ac:dyDescent="0.3">
      <c r="A1937" s="4">
        <v>1936</v>
      </c>
      <c r="B1937" s="8" t="s">
        <v>36</v>
      </c>
      <c r="C1937" s="2" t="s">
        <v>246</v>
      </c>
      <c r="D1937" s="2" t="s">
        <v>247</v>
      </c>
      <c r="E1937" s="10" t="s">
        <v>2189</v>
      </c>
      <c r="F1937" s="4">
        <v>2</v>
      </c>
      <c r="G1937" s="3" t="s">
        <v>12</v>
      </c>
    </row>
    <row r="1938" spans="1:7" ht="55.2" x14ac:dyDescent="0.3">
      <c r="A1938" s="4">
        <v>1937</v>
      </c>
      <c r="B1938" s="8" t="s">
        <v>36</v>
      </c>
      <c r="C1938" s="2" t="s">
        <v>1344</v>
      </c>
      <c r="D1938" s="2" t="s">
        <v>28</v>
      </c>
      <c r="E1938" s="10" t="s">
        <v>2190</v>
      </c>
      <c r="F1938" s="4">
        <v>2</v>
      </c>
      <c r="G1938" s="3" t="s">
        <v>7</v>
      </c>
    </row>
    <row r="1939" spans="1:7" ht="55.2" x14ac:dyDescent="0.3">
      <c r="A1939" s="4">
        <v>1938</v>
      </c>
      <c r="B1939" s="8" t="s">
        <v>36</v>
      </c>
      <c r="C1939" s="2" t="s">
        <v>1589</v>
      </c>
      <c r="D1939" s="2" t="s">
        <v>257</v>
      </c>
      <c r="E1939" s="10" t="s">
        <v>2190</v>
      </c>
      <c r="F1939" s="4">
        <v>2</v>
      </c>
      <c r="G1939" s="3" t="s">
        <v>7</v>
      </c>
    </row>
    <row r="1940" spans="1:7" ht="55.2" x14ac:dyDescent="0.3">
      <c r="A1940" s="4">
        <v>1939</v>
      </c>
      <c r="B1940" s="8" t="s">
        <v>36</v>
      </c>
      <c r="C1940" s="2" t="s">
        <v>1591</v>
      </c>
      <c r="D1940" s="2" t="s">
        <v>611</v>
      </c>
      <c r="E1940" s="10" t="s">
        <v>2190</v>
      </c>
      <c r="F1940" s="4">
        <v>2</v>
      </c>
      <c r="G1940" s="3" t="s">
        <v>7</v>
      </c>
    </row>
    <row r="1941" spans="1:7" ht="82.8" x14ac:dyDescent="0.3">
      <c r="A1941" s="4">
        <v>1940</v>
      </c>
      <c r="B1941" s="8" t="s">
        <v>13</v>
      </c>
      <c r="C1941" s="2" t="s">
        <v>343</v>
      </c>
      <c r="D1941" s="2" t="s">
        <v>10</v>
      </c>
      <c r="E1941" s="10" t="s">
        <v>2191</v>
      </c>
      <c r="F1941" s="4">
        <v>2</v>
      </c>
      <c r="G1941" s="3" t="s">
        <v>7</v>
      </c>
    </row>
    <row r="1942" spans="1:7" ht="82.8" x14ac:dyDescent="0.3">
      <c r="A1942" s="4">
        <v>1941</v>
      </c>
      <c r="B1942" s="8" t="s">
        <v>160</v>
      </c>
      <c r="C1942" s="2" t="s">
        <v>157</v>
      </c>
      <c r="D1942" s="2" t="s">
        <v>158</v>
      </c>
      <c r="E1942" s="10" t="s">
        <v>2192</v>
      </c>
      <c r="F1942" s="4">
        <v>1</v>
      </c>
      <c r="G1942" s="3" t="s">
        <v>12</v>
      </c>
    </row>
    <row r="1943" spans="1:7" ht="82.8" x14ac:dyDescent="0.3">
      <c r="A1943" s="4">
        <v>1942</v>
      </c>
      <c r="B1943" s="8" t="s">
        <v>160</v>
      </c>
      <c r="C1943" s="2" t="s">
        <v>161</v>
      </c>
      <c r="D1943" s="2" t="s">
        <v>162</v>
      </c>
      <c r="E1943" s="10" t="s">
        <v>2192</v>
      </c>
      <c r="F1943" s="4">
        <v>1</v>
      </c>
      <c r="G1943" s="3" t="s">
        <v>12</v>
      </c>
    </row>
    <row r="1944" spans="1:7" ht="55.2" x14ac:dyDescent="0.3">
      <c r="A1944" s="4">
        <v>1943</v>
      </c>
      <c r="B1944" s="8" t="s">
        <v>601</v>
      </c>
      <c r="C1944" s="2" t="s">
        <v>599</v>
      </c>
      <c r="D1944" s="2" t="s">
        <v>356</v>
      </c>
      <c r="E1944" s="10" t="s">
        <v>2193</v>
      </c>
      <c r="F1944" s="4">
        <v>2</v>
      </c>
      <c r="G1944" s="3" t="s">
        <v>52</v>
      </c>
    </row>
    <row r="1945" spans="1:7" ht="69" x14ac:dyDescent="0.3">
      <c r="A1945" s="4">
        <v>1944</v>
      </c>
      <c r="B1945" s="8" t="s">
        <v>525</v>
      </c>
      <c r="C1945" s="2" t="s">
        <v>522</v>
      </c>
      <c r="D1945" s="2" t="s">
        <v>523</v>
      </c>
      <c r="E1945" s="10" t="s">
        <v>2194</v>
      </c>
      <c r="F1945" s="4">
        <v>2</v>
      </c>
      <c r="G1945" s="3" t="s">
        <v>7</v>
      </c>
    </row>
    <row r="1946" spans="1:7" ht="96.6" x14ac:dyDescent="0.3">
      <c r="A1946" s="4">
        <v>1945</v>
      </c>
      <c r="B1946" s="8" t="s">
        <v>36</v>
      </c>
      <c r="C1946" s="2" t="s">
        <v>536</v>
      </c>
      <c r="D1946" s="2" t="s">
        <v>297</v>
      </c>
      <c r="E1946" s="10" t="s">
        <v>2195</v>
      </c>
      <c r="F1946" s="4">
        <v>2</v>
      </c>
      <c r="G1946" s="3" t="s">
        <v>7</v>
      </c>
    </row>
    <row r="1947" spans="1:7" ht="55.2" x14ac:dyDescent="0.3">
      <c r="A1947" s="4">
        <v>1946</v>
      </c>
      <c r="B1947" s="8" t="s">
        <v>36</v>
      </c>
      <c r="C1947" s="2" t="s">
        <v>296</v>
      </c>
      <c r="D1947" s="2" t="s">
        <v>297</v>
      </c>
      <c r="E1947" s="10" t="s">
        <v>2198</v>
      </c>
      <c r="F1947" s="4">
        <v>2</v>
      </c>
      <c r="G1947" s="3" t="s">
        <v>7</v>
      </c>
    </row>
    <row r="1948" spans="1:7" ht="55.2" x14ac:dyDescent="0.3">
      <c r="A1948" s="4">
        <v>1947</v>
      </c>
      <c r="B1948" s="8" t="s">
        <v>36</v>
      </c>
      <c r="C1948" s="2" t="s">
        <v>296</v>
      </c>
      <c r="D1948" s="2" t="s">
        <v>297</v>
      </c>
      <c r="E1948" s="10" t="s">
        <v>2199</v>
      </c>
      <c r="F1948" s="4">
        <v>1</v>
      </c>
      <c r="G1948" s="3" t="s">
        <v>52</v>
      </c>
    </row>
    <row r="1949" spans="1:7" ht="82.8" x14ac:dyDescent="0.3">
      <c r="A1949" s="4">
        <v>1948</v>
      </c>
      <c r="B1949" s="8" t="s">
        <v>36</v>
      </c>
      <c r="C1949" s="2" t="s">
        <v>923</v>
      </c>
      <c r="D1949" s="2" t="s">
        <v>51</v>
      </c>
      <c r="E1949" s="10" t="s">
        <v>2200</v>
      </c>
      <c r="F1949" s="4">
        <v>3</v>
      </c>
      <c r="G1949" s="3" t="s">
        <v>88</v>
      </c>
    </row>
    <row r="1950" spans="1:7" ht="69" x14ac:dyDescent="0.3">
      <c r="A1950" s="4">
        <v>1949</v>
      </c>
      <c r="B1950" s="8" t="s">
        <v>36</v>
      </c>
      <c r="C1950" s="2" t="s">
        <v>394</v>
      </c>
      <c r="D1950" s="2" t="s">
        <v>51</v>
      </c>
      <c r="E1950" s="10" t="s">
        <v>2203</v>
      </c>
      <c r="F1950" s="4">
        <v>2</v>
      </c>
      <c r="G1950" s="3" t="s">
        <v>88</v>
      </c>
    </row>
    <row r="1951" spans="1:7" ht="41.4" x14ac:dyDescent="0.3">
      <c r="A1951" s="4">
        <v>1950</v>
      </c>
      <c r="B1951" s="8" t="s">
        <v>36</v>
      </c>
      <c r="C1951" s="2" t="s">
        <v>106</v>
      </c>
      <c r="D1951" s="2" t="s">
        <v>10</v>
      </c>
      <c r="E1951" s="10" t="s">
        <v>2204</v>
      </c>
      <c r="F1951" s="4">
        <v>2</v>
      </c>
      <c r="G1951" s="3" t="s">
        <v>7</v>
      </c>
    </row>
    <row r="1952" spans="1:7" ht="41.4" x14ac:dyDescent="0.3">
      <c r="A1952" s="4">
        <v>1951</v>
      </c>
      <c r="B1952" s="8" t="s">
        <v>36</v>
      </c>
      <c r="C1952" s="2" t="s">
        <v>323</v>
      </c>
      <c r="D1952" s="2" t="s">
        <v>324</v>
      </c>
      <c r="E1952" s="10" t="s">
        <v>2205</v>
      </c>
      <c r="F1952" s="4">
        <v>1</v>
      </c>
      <c r="G1952" s="3" t="s">
        <v>7</v>
      </c>
    </row>
    <row r="1953" spans="1:7" ht="151.80000000000001" x14ac:dyDescent="0.3">
      <c r="A1953" s="4">
        <v>1952</v>
      </c>
      <c r="B1953" s="8" t="s">
        <v>36</v>
      </c>
      <c r="C1953" s="2" t="s">
        <v>491</v>
      </c>
      <c r="D1953" s="2" t="s">
        <v>272</v>
      </c>
      <c r="E1953" s="10" t="s">
        <v>2206</v>
      </c>
      <c r="F1953" s="4">
        <v>2</v>
      </c>
      <c r="G1953" s="3" t="s">
        <v>7</v>
      </c>
    </row>
    <row r="1954" spans="1:7" ht="55.2" x14ac:dyDescent="0.3">
      <c r="A1954" s="4">
        <v>1953</v>
      </c>
      <c r="B1954" s="8" t="s">
        <v>36</v>
      </c>
      <c r="C1954" s="2" t="s">
        <v>1382</v>
      </c>
      <c r="D1954" s="2" t="s">
        <v>10</v>
      </c>
      <c r="E1954" s="10" t="s">
        <v>2208</v>
      </c>
      <c r="F1954" s="4">
        <v>1</v>
      </c>
      <c r="G1954" s="3" t="s">
        <v>7</v>
      </c>
    </row>
    <row r="1955" spans="1:7" ht="55.2" x14ac:dyDescent="0.3">
      <c r="A1955" s="4">
        <v>1954</v>
      </c>
      <c r="B1955" s="8" t="s">
        <v>36</v>
      </c>
      <c r="C1955" s="2" t="s">
        <v>1101</v>
      </c>
      <c r="D1955" s="2" t="s">
        <v>10</v>
      </c>
      <c r="E1955" s="10" t="s">
        <v>2209</v>
      </c>
      <c r="F1955" s="4">
        <v>1</v>
      </c>
      <c r="G1955" s="3" t="s">
        <v>7</v>
      </c>
    </row>
    <row r="1956" spans="1:7" ht="82.8" x14ac:dyDescent="0.3">
      <c r="A1956" s="4">
        <v>1955</v>
      </c>
      <c r="B1956" s="8" t="s">
        <v>36</v>
      </c>
      <c r="C1956" s="2" t="s">
        <v>1382</v>
      </c>
      <c r="D1956" s="2" t="s">
        <v>10</v>
      </c>
      <c r="E1956" s="10" t="s">
        <v>2210</v>
      </c>
      <c r="F1956" s="4">
        <v>3</v>
      </c>
      <c r="G1956" s="3" t="s">
        <v>12</v>
      </c>
    </row>
    <row r="1957" spans="1:7" ht="138" x14ac:dyDescent="0.3">
      <c r="A1957" s="4">
        <v>1956</v>
      </c>
      <c r="B1957" s="8" t="s">
        <v>13</v>
      </c>
      <c r="C1957" s="2" t="s">
        <v>381</v>
      </c>
      <c r="D1957" s="2" t="s">
        <v>75</v>
      </c>
      <c r="E1957" s="10" t="s">
        <v>2211</v>
      </c>
      <c r="F1957" s="4">
        <v>1</v>
      </c>
      <c r="G1957" s="3" t="s">
        <v>7</v>
      </c>
    </row>
    <row r="1958" spans="1:7" ht="69" x14ac:dyDescent="0.3">
      <c r="A1958" s="4">
        <v>1957</v>
      </c>
      <c r="B1958" s="8" t="s">
        <v>36</v>
      </c>
      <c r="C1958" s="2" t="s">
        <v>150</v>
      </c>
      <c r="D1958" s="2" t="s">
        <v>151</v>
      </c>
      <c r="E1958" s="10" t="s">
        <v>2212</v>
      </c>
      <c r="F1958" s="4">
        <v>1</v>
      </c>
      <c r="G1958" s="3" t="s">
        <v>7</v>
      </c>
    </row>
    <row r="1959" spans="1:7" ht="82.8" x14ac:dyDescent="0.3">
      <c r="A1959" s="4">
        <v>1958</v>
      </c>
      <c r="B1959" s="8" t="s">
        <v>221</v>
      </c>
      <c r="C1959" s="2" t="s">
        <v>219</v>
      </c>
      <c r="D1959" s="2" t="s">
        <v>10</v>
      </c>
      <c r="E1959" s="10" t="s">
        <v>2213</v>
      </c>
      <c r="F1959" s="4">
        <v>1</v>
      </c>
      <c r="G1959" s="3" t="s">
        <v>7</v>
      </c>
    </row>
    <row r="1960" spans="1:7" ht="41.4" x14ac:dyDescent="0.3">
      <c r="A1960" s="4">
        <v>1959</v>
      </c>
      <c r="B1960" s="8" t="s">
        <v>13</v>
      </c>
      <c r="C1960" s="2" t="s">
        <v>2166</v>
      </c>
      <c r="D1960" s="2" t="s">
        <v>10</v>
      </c>
      <c r="E1960" s="10" t="s">
        <v>2214</v>
      </c>
      <c r="F1960" s="4">
        <v>2</v>
      </c>
      <c r="G1960" s="3" t="s">
        <v>12</v>
      </c>
    </row>
    <row r="1961" spans="1:7" ht="69" x14ac:dyDescent="0.3">
      <c r="A1961" s="4">
        <v>1960</v>
      </c>
      <c r="B1961" s="8" t="s">
        <v>36</v>
      </c>
      <c r="C1961" s="2" t="s">
        <v>328</v>
      </c>
      <c r="D1961" s="2" t="s">
        <v>137</v>
      </c>
      <c r="E1961" s="10" t="s">
        <v>2215</v>
      </c>
      <c r="F1961" s="4">
        <v>1</v>
      </c>
      <c r="G1961" s="3" t="s">
        <v>7</v>
      </c>
    </row>
    <row r="1962" spans="1:7" ht="110.4" x14ac:dyDescent="0.3">
      <c r="A1962" s="4">
        <v>1961</v>
      </c>
      <c r="B1962" s="8" t="s">
        <v>86</v>
      </c>
      <c r="C1962" s="2" t="s">
        <v>108</v>
      </c>
      <c r="D1962" s="2" t="s">
        <v>109</v>
      </c>
      <c r="E1962" s="10" t="s">
        <v>2196</v>
      </c>
      <c r="F1962" s="4">
        <v>1</v>
      </c>
      <c r="G1962" s="3" t="s">
        <v>7</v>
      </c>
    </row>
    <row r="1963" spans="1:7" ht="96.6" x14ac:dyDescent="0.3">
      <c r="A1963" s="4">
        <v>1962</v>
      </c>
      <c r="B1963" s="8" t="s">
        <v>86</v>
      </c>
      <c r="C1963" s="2" t="s">
        <v>175</v>
      </c>
      <c r="D1963" s="2" t="s">
        <v>176</v>
      </c>
      <c r="E1963" s="10" t="s">
        <v>2197</v>
      </c>
      <c r="F1963" s="4">
        <v>1</v>
      </c>
      <c r="G1963" s="3" t="s">
        <v>7</v>
      </c>
    </row>
    <row r="1964" spans="1:7" ht="55.2" x14ac:dyDescent="0.3">
      <c r="A1964" s="4">
        <v>1963</v>
      </c>
      <c r="B1964" s="8" t="s">
        <v>36</v>
      </c>
      <c r="C1964" s="2" t="s">
        <v>323</v>
      </c>
      <c r="D1964" s="2" t="s">
        <v>324</v>
      </c>
      <c r="E1964" s="10" t="s">
        <v>2216</v>
      </c>
      <c r="F1964" s="4">
        <v>1</v>
      </c>
      <c r="G1964" s="3" t="s">
        <v>7</v>
      </c>
    </row>
    <row r="1965" spans="1:7" ht="55.2" x14ac:dyDescent="0.3">
      <c r="A1965" s="4">
        <v>1964</v>
      </c>
      <c r="B1965" s="8" t="s">
        <v>13</v>
      </c>
      <c r="C1965" s="2" t="s">
        <v>409</v>
      </c>
      <c r="D1965" s="2" t="s">
        <v>278</v>
      </c>
      <c r="E1965" s="10" t="s">
        <v>2217</v>
      </c>
      <c r="F1965" s="4">
        <v>2</v>
      </c>
      <c r="G1965" s="3" t="s">
        <v>7</v>
      </c>
    </row>
    <row r="1966" spans="1:7" ht="55.2" x14ac:dyDescent="0.3">
      <c r="A1966" s="4">
        <v>1965</v>
      </c>
      <c r="B1966" s="8" t="s">
        <v>36</v>
      </c>
      <c r="C1966" s="2" t="s">
        <v>323</v>
      </c>
      <c r="D1966" s="2" t="s">
        <v>324</v>
      </c>
      <c r="E1966" s="10" t="s">
        <v>2218</v>
      </c>
      <c r="F1966" s="4">
        <v>1</v>
      </c>
      <c r="G1966" s="3" t="s">
        <v>7</v>
      </c>
    </row>
    <row r="1967" spans="1:7" ht="41.4" x14ac:dyDescent="0.3">
      <c r="A1967" s="4">
        <v>1966</v>
      </c>
      <c r="B1967" s="8" t="s">
        <v>36</v>
      </c>
      <c r="C1967" s="2" t="s">
        <v>1020</v>
      </c>
      <c r="D1967" s="2" t="s">
        <v>15</v>
      </c>
      <c r="E1967" s="10" t="s">
        <v>2219</v>
      </c>
      <c r="F1967" s="4">
        <v>1</v>
      </c>
      <c r="G1967" s="3" t="s">
        <v>7</v>
      </c>
    </row>
    <row r="1968" spans="1:7" ht="55.2" x14ac:dyDescent="0.3">
      <c r="A1968" s="4">
        <v>1967</v>
      </c>
      <c r="B1968" s="8" t="s">
        <v>36</v>
      </c>
      <c r="C1968" s="2" t="s">
        <v>539</v>
      </c>
      <c r="D1968" s="2" t="s">
        <v>356</v>
      </c>
      <c r="E1968" s="10" t="s">
        <v>2220</v>
      </c>
      <c r="F1968" s="4">
        <v>1</v>
      </c>
      <c r="G1968" s="3" t="s">
        <v>7</v>
      </c>
    </row>
    <row r="1969" spans="1:7" ht="55.2" x14ac:dyDescent="0.3">
      <c r="A1969" s="4">
        <v>1968</v>
      </c>
      <c r="B1969" s="8" t="s">
        <v>36</v>
      </c>
      <c r="C1969" s="2" t="s">
        <v>326</v>
      </c>
      <c r="D1969" s="2" t="s">
        <v>137</v>
      </c>
      <c r="E1969" s="10" t="s">
        <v>2221</v>
      </c>
      <c r="F1969" s="4">
        <v>1</v>
      </c>
      <c r="G1969" s="3" t="s">
        <v>7</v>
      </c>
    </row>
    <row r="1970" spans="1:7" ht="55.2" x14ac:dyDescent="0.3">
      <c r="A1970" s="4">
        <v>1969</v>
      </c>
      <c r="B1970" s="8" t="s">
        <v>36</v>
      </c>
      <c r="C1970" s="2" t="s">
        <v>328</v>
      </c>
      <c r="D1970" s="2" t="s">
        <v>137</v>
      </c>
      <c r="E1970" s="10" t="s">
        <v>2222</v>
      </c>
      <c r="F1970" s="4">
        <v>1</v>
      </c>
      <c r="G1970" s="3" t="s">
        <v>7</v>
      </c>
    </row>
    <row r="1971" spans="1:7" ht="69" x14ac:dyDescent="0.3">
      <c r="A1971" s="4">
        <v>1970</v>
      </c>
      <c r="B1971" s="8" t="s">
        <v>36</v>
      </c>
      <c r="C1971" s="2" t="s">
        <v>309</v>
      </c>
      <c r="D1971" s="2" t="s">
        <v>51</v>
      </c>
      <c r="E1971" s="10" t="s">
        <v>2224</v>
      </c>
      <c r="F1971" s="4">
        <v>2</v>
      </c>
      <c r="G1971" s="3" t="s">
        <v>7</v>
      </c>
    </row>
    <row r="1972" spans="1:7" ht="69" x14ac:dyDescent="0.3">
      <c r="A1972" s="4">
        <v>1971</v>
      </c>
      <c r="B1972" s="8" t="s">
        <v>36</v>
      </c>
      <c r="C1972" s="2" t="s">
        <v>134</v>
      </c>
      <c r="D1972" s="2" t="s">
        <v>5</v>
      </c>
      <c r="E1972" s="10" t="s">
        <v>2224</v>
      </c>
      <c r="F1972" s="4">
        <v>3</v>
      </c>
      <c r="G1972" s="3" t="s">
        <v>88</v>
      </c>
    </row>
    <row r="1973" spans="1:7" ht="69" x14ac:dyDescent="0.3">
      <c r="A1973" s="4">
        <v>1972</v>
      </c>
      <c r="B1973" s="8" t="s">
        <v>36</v>
      </c>
      <c r="C1973" s="2" t="s">
        <v>323</v>
      </c>
      <c r="D1973" s="2" t="s">
        <v>324</v>
      </c>
      <c r="E1973" s="10" t="s">
        <v>2226</v>
      </c>
      <c r="F1973" s="4">
        <v>1</v>
      </c>
      <c r="G1973" s="3" t="s">
        <v>7</v>
      </c>
    </row>
    <row r="1974" spans="1:7" ht="82.8" x14ac:dyDescent="0.3">
      <c r="A1974" s="4">
        <v>1973</v>
      </c>
      <c r="B1974" s="8" t="s">
        <v>13</v>
      </c>
      <c r="C1974" s="2" t="s">
        <v>17</v>
      </c>
      <c r="D1974" s="2" t="s">
        <v>10</v>
      </c>
      <c r="E1974" s="10" t="s">
        <v>2227</v>
      </c>
      <c r="F1974" s="4">
        <v>2</v>
      </c>
      <c r="G1974" s="3" t="s">
        <v>7</v>
      </c>
    </row>
    <row r="1975" spans="1:7" ht="82.8" x14ac:dyDescent="0.3">
      <c r="A1975" s="4">
        <v>1974</v>
      </c>
      <c r="B1975" s="8" t="s">
        <v>1517</v>
      </c>
      <c r="C1975" s="2" t="s">
        <v>1515</v>
      </c>
      <c r="D1975" s="2" t="s">
        <v>51</v>
      </c>
      <c r="E1975" s="10" t="s">
        <v>2228</v>
      </c>
      <c r="F1975" s="4">
        <v>2</v>
      </c>
      <c r="G1975" s="3" t="s">
        <v>7</v>
      </c>
    </row>
    <row r="1976" spans="1:7" ht="69" x14ac:dyDescent="0.3">
      <c r="A1976" s="4">
        <v>1975</v>
      </c>
      <c r="B1976" s="8" t="s">
        <v>36</v>
      </c>
      <c r="C1976" s="2" t="s">
        <v>150</v>
      </c>
      <c r="D1976" s="2" t="s">
        <v>151</v>
      </c>
      <c r="E1976" s="10" t="s">
        <v>2229</v>
      </c>
      <c r="F1976" s="4">
        <v>2</v>
      </c>
      <c r="G1976" s="3" t="s">
        <v>7</v>
      </c>
    </row>
    <row r="1977" spans="1:7" ht="55.2" x14ac:dyDescent="0.3">
      <c r="A1977" s="4">
        <v>1976</v>
      </c>
      <c r="B1977" s="8" t="s">
        <v>36</v>
      </c>
      <c r="C1977" s="2" t="s">
        <v>293</v>
      </c>
      <c r="D1977" s="2" t="s">
        <v>294</v>
      </c>
      <c r="E1977" s="10" t="s">
        <v>2230</v>
      </c>
      <c r="F1977" s="4">
        <v>1</v>
      </c>
      <c r="G1977" s="3" t="s">
        <v>7</v>
      </c>
    </row>
    <row r="1978" spans="1:7" ht="55.2" x14ac:dyDescent="0.3">
      <c r="A1978" s="4">
        <v>1977</v>
      </c>
      <c r="B1978" s="8" t="s">
        <v>36</v>
      </c>
      <c r="C1978" s="2" t="s">
        <v>329</v>
      </c>
      <c r="D1978" s="2" t="s">
        <v>51</v>
      </c>
      <c r="E1978" s="10" t="s">
        <v>2231</v>
      </c>
      <c r="F1978" s="4">
        <v>1</v>
      </c>
      <c r="G1978" s="3" t="s">
        <v>7</v>
      </c>
    </row>
    <row r="1979" spans="1:7" ht="96.6" x14ac:dyDescent="0.3">
      <c r="A1979" s="4">
        <v>1978</v>
      </c>
      <c r="B1979" s="8" t="s">
        <v>36</v>
      </c>
      <c r="C1979" s="2" t="s">
        <v>326</v>
      </c>
      <c r="D1979" s="2" t="s">
        <v>137</v>
      </c>
      <c r="E1979" s="10" t="s">
        <v>2232</v>
      </c>
      <c r="F1979" s="4">
        <v>1</v>
      </c>
      <c r="G1979" s="3" t="s">
        <v>7</v>
      </c>
    </row>
    <row r="1980" spans="1:7" ht="96.6" x14ac:dyDescent="0.3">
      <c r="A1980" s="4">
        <v>1979</v>
      </c>
      <c r="B1980" s="8" t="s">
        <v>36</v>
      </c>
      <c r="C1980" s="2" t="s">
        <v>326</v>
      </c>
      <c r="D1980" s="2" t="s">
        <v>137</v>
      </c>
      <c r="E1980" s="10" t="s">
        <v>2233</v>
      </c>
      <c r="F1980" s="4">
        <v>1</v>
      </c>
      <c r="G1980" s="3" t="s">
        <v>7</v>
      </c>
    </row>
    <row r="1981" spans="1:7" ht="82.8" x14ac:dyDescent="0.3">
      <c r="A1981" s="4">
        <v>1980</v>
      </c>
      <c r="B1981" s="8" t="s">
        <v>13</v>
      </c>
      <c r="C1981" s="2" t="s">
        <v>213</v>
      </c>
      <c r="D1981" s="2" t="s">
        <v>10</v>
      </c>
      <c r="E1981" s="10" t="s">
        <v>2234</v>
      </c>
      <c r="F1981" s="4">
        <v>3</v>
      </c>
      <c r="G1981" s="3" t="s">
        <v>88</v>
      </c>
    </row>
    <row r="1982" spans="1:7" ht="55.2" x14ac:dyDescent="0.3">
      <c r="A1982" s="4">
        <v>1981</v>
      </c>
      <c r="B1982" s="8" t="s">
        <v>13</v>
      </c>
      <c r="C1982" s="2" t="s">
        <v>242</v>
      </c>
      <c r="D1982" s="2" t="s">
        <v>10</v>
      </c>
      <c r="E1982" s="10" t="s">
        <v>2235</v>
      </c>
      <c r="F1982" s="4">
        <v>2</v>
      </c>
      <c r="G1982" s="3" t="s">
        <v>7</v>
      </c>
    </row>
    <row r="1983" spans="1:7" ht="55.2" x14ac:dyDescent="0.3">
      <c r="A1983" s="4">
        <v>1982</v>
      </c>
      <c r="B1983" s="8" t="s">
        <v>827</v>
      </c>
      <c r="C1983" s="2" t="s">
        <v>825</v>
      </c>
      <c r="D1983" s="2" t="s">
        <v>10</v>
      </c>
      <c r="E1983" s="10" t="s">
        <v>2236</v>
      </c>
      <c r="F1983" s="4">
        <v>1</v>
      </c>
      <c r="G1983" s="3" t="s">
        <v>7</v>
      </c>
    </row>
    <row r="1984" spans="1:7" ht="27.6" x14ac:dyDescent="0.3">
      <c r="A1984" s="4">
        <v>1983</v>
      </c>
      <c r="B1984" s="8" t="s">
        <v>827</v>
      </c>
      <c r="C1984" s="2" t="s">
        <v>825</v>
      </c>
      <c r="D1984" s="2" t="s">
        <v>10</v>
      </c>
      <c r="E1984" s="10" t="s">
        <v>2237</v>
      </c>
      <c r="F1984" s="4">
        <v>1</v>
      </c>
      <c r="G1984" s="3" t="s">
        <v>7</v>
      </c>
    </row>
    <row r="1985" spans="1:7" ht="82.8" x14ac:dyDescent="0.3">
      <c r="A1985" s="4">
        <v>1984</v>
      </c>
      <c r="B1985" s="8" t="s">
        <v>13</v>
      </c>
      <c r="C1985" s="2" t="s">
        <v>464</v>
      </c>
      <c r="D1985" s="2" t="s">
        <v>65</v>
      </c>
      <c r="E1985" s="10" t="s">
        <v>2238</v>
      </c>
      <c r="F1985" s="4">
        <v>1</v>
      </c>
      <c r="G1985" s="3" t="s">
        <v>7</v>
      </c>
    </row>
    <row r="1986" spans="1:7" ht="110.4" x14ac:dyDescent="0.3">
      <c r="A1986" s="4">
        <v>1985</v>
      </c>
      <c r="B1986" s="8" t="s">
        <v>13</v>
      </c>
      <c r="C1986" s="2" t="s">
        <v>464</v>
      </c>
      <c r="D1986" s="2" t="s">
        <v>65</v>
      </c>
      <c r="E1986" s="10" t="s">
        <v>2239</v>
      </c>
      <c r="F1986" s="4">
        <v>1</v>
      </c>
      <c r="G1986" s="3" t="s">
        <v>12</v>
      </c>
    </row>
    <row r="1987" spans="1:7" ht="41.4" x14ac:dyDescent="0.3">
      <c r="A1987" s="4">
        <v>1986</v>
      </c>
      <c r="B1987" s="8" t="s">
        <v>36</v>
      </c>
      <c r="C1987" s="2" t="s">
        <v>134</v>
      </c>
      <c r="D1987" s="2" t="s">
        <v>5</v>
      </c>
      <c r="E1987" s="10" t="s">
        <v>2240</v>
      </c>
      <c r="F1987" s="4">
        <v>2</v>
      </c>
      <c r="G1987" s="3" t="s">
        <v>12</v>
      </c>
    </row>
    <row r="1988" spans="1:7" ht="55.2" x14ac:dyDescent="0.3">
      <c r="A1988" s="4">
        <v>1987</v>
      </c>
      <c r="B1988" s="8" t="s">
        <v>36</v>
      </c>
      <c r="C1988" s="2" t="s">
        <v>71</v>
      </c>
      <c r="D1988" s="2" t="s">
        <v>72</v>
      </c>
      <c r="E1988" s="10" t="s">
        <v>2241</v>
      </c>
      <c r="F1988" s="4">
        <v>1</v>
      </c>
      <c r="G1988" s="3" t="s">
        <v>7</v>
      </c>
    </row>
    <row r="1989" spans="1:7" ht="110.4" x14ac:dyDescent="0.3">
      <c r="A1989" s="4">
        <v>1988</v>
      </c>
      <c r="B1989" s="8" t="s">
        <v>36</v>
      </c>
      <c r="C1989" s="2" t="s">
        <v>71</v>
      </c>
      <c r="D1989" s="2" t="s">
        <v>72</v>
      </c>
      <c r="E1989" s="10" t="s">
        <v>2242</v>
      </c>
      <c r="F1989" s="4">
        <v>1</v>
      </c>
      <c r="G1989" s="3" t="s">
        <v>7</v>
      </c>
    </row>
    <row r="1990" spans="1:7" ht="110.4" x14ac:dyDescent="0.3">
      <c r="A1990" s="4">
        <v>1989</v>
      </c>
      <c r="B1990" s="8" t="s">
        <v>36</v>
      </c>
      <c r="C1990" s="2" t="s">
        <v>71</v>
      </c>
      <c r="D1990" s="2" t="s">
        <v>72</v>
      </c>
      <c r="E1990" s="10" t="s">
        <v>2243</v>
      </c>
      <c r="F1990" s="4">
        <v>1</v>
      </c>
      <c r="G1990" s="3" t="s">
        <v>7</v>
      </c>
    </row>
    <row r="1991" spans="1:7" ht="27.6" x14ac:dyDescent="0.3">
      <c r="A1991" s="4">
        <v>1990</v>
      </c>
      <c r="B1991" s="8" t="s">
        <v>13</v>
      </c>
      <c r="C1991" s="2" t="s">
        <v>464</v>
      </c>
      <c r="D1991" s="2" t="s">
        <v>65</v>
      </c>
      <c r="E1991" s="10" t="s">
        <v>2244</v>
      </c>
      <c r="F1991" s="4">
        <v>1</v>
      </c>
      <c r="G1991" s="3" t="s">
        <v>7</v>
      </c>
    </row>
    <row r="1992" spans="1:7" ht="27.6" x14ac:dyDescent="0.3">
      <c r="A1992" s="4">
        <v>1991</v>
      </c>
      <c r="B1992" s="8" t="s">
        <v>13</v>
      </c>
      <c r="C1992" s="2" t="s">
        <v>464</v>
      </c>
      <c r="D1992" s="2" t="s">
        <v>65</v>
      </c>
      <c r="E1992" s="10" t="s">
        <v>2245</v>
      </c>
      <c r="F1992" s="4">
        <v>1</v>
      </c>
      <c r="G1992" s="3" t="s">
        <v>7</v>
      </c>
    </row>
    <row r="1993" spans="1:7" ht="41.4" x14ac:dyDescent="0.3">
      <c r="A1993" s="4">
        <v>1992</v>
      </c>
      <c r="B1993" s="8" t="s">
        <v>13</v>
      </c>
      <c r="C1993" s="2" t="s">
        <v>464</v>
      </c>
      <c r="D1993" s="2" t="s">
        <v>65</v>
      </c>
      <c r="E1993" s="10" t="s">
        <v>2246</v>
      </c>
      <c r="F1993" s="4">
        <v>1</v>
      </c>
      <c r="G1993" s="3" t="s">
        <v>7</v>
      </c>
    </row>
    <row r="1994" spans="1:7" ht="69" x14ac:dyDescent="0.3">
      <c r="A1994" s="4">
        <v>1993</v>
      </c>
      <c r="B1994" s="8" t="s">
        <v>36</v>
      </c>
      <c r="C1994" s="2" t="s">
        <v>150</v>
      </c>
      <c r="D1994" s="2" t="s">
        <v>151</v>
      </c>
      <c r="E1994" s="10" t="s">
        <v>2247</v>
      </c>
      <c r="F1994" s="4">
        <v>1</v>
      </c>
      <c r="G1994" s="3" t="s">
        <v>7</v>
      </c>
    </row>
    <row r="1995" spans="1:7" ht="41.4" x14ac:dyDescent="0.3">
      <c r="A1995" s="4">
        <v>1994</v>
      </c>
      <c r="B1995" s="8" t="s">
        <v>1295</v>
      </c>
      <c r="C1995" s="2" t="s">
        <v>1293</v>
      </c>
      <c r="D1995" s="2" t="s">
        <v>10</v>
      </c>
      <c r="E1995" s="10" t="s">
        <v>2248</v>
      </c>
      <c r="F1995" s="4">
        <v>1</v>
      </c>
      <c r="G1995" s="3" t="s">
        <v>7</v>
      </c>
    </row>
    <row r="1996" spans="1:7" ht="69" x14ac:dyDescent="0.3">
      <c r="A1996" s="4">
        <v>1995</v>
      </c>
      <c r="B1996" s="8" t="s">
        <v>36</v>
      </c>
      <c r="C1996" s="2" t="s">
        <v>150</v>
      </c>
      <c r="D1996" s="2" t="s">
        <v>151</v>
      </c>
      <c r="E1996" s="10" t="s">
        <v>2250</v>
      </c>
      <c r="F1996" s="4">
        <v>1</v>
      </c>
      <c r="G1996" s="3" t="s">
        <v>52</v>
      </c>
    </row>
    <row r="1997" spans="1:7" ht="55.2" x14ac:dyDescent="0.3">
      <c r="A1997" s="4">
        <v>1996</v>
      </c>
      <c r="B1997" s="8" t="s">
        <v>726</v>
      </c>
      <c r="C1997" s="2" t="s">
        <v>724</v>
      </c>
      <c r="D1997" s="2" t="s">
        <v>10</v>
      </c>
      <c r="E1997" s="10" t="s">
        <v>2251</v>
      </c>
      <c r="F1997" s="4">
        <v>1</v>
      </c>
      <c r="G1997" s="3" t="s">
        <v>7</v>
      </c>
    </row>
    <row r="1998" spans="1:7" ht="41.4" x14ac:dyDescent="0.3">
      <c r="A1998" s="4">
        <v>1997</v>
      </c>
      <c r="B1998" s="8" t="s">
        <v>2254</v>
      </c>
      <c r="C1998" s="2" t="s">
        <v>2252</v>
      </c>
      <c r="D1998" s="2" t="s">
        <v>51</v>
      </c>
      <c r="E1998" s="10" t="s">
        <v>2253</v>
      </c>
      <c r="F1998" s="4">
        <v>2</v>
      </c>
      <c r="G1998" s="3" t="s">
        <v>7</v>
      </c>
    </row>
    <row r="1999" spans="1:7" ht="110.4" x14ac:dyDescent="0.3">
      <c r="A1999" s="4">
        <v>1998</v>
      </c>
      <c r="B1999" s="8" t="s">
        <v>478</v>
      </c>
      <c r="C1999" s="2" t="s">
        <v>475</v>
      </c>
      <c r="D1999" s="2" t="s">
        <v>476</v>
      </c>
      <c r="E1999" s="10" t="s">
        <v>2255</v>
      </c>
      <c r="F1999" s="4">
        <v>2</v>
      </c>
      <c r="G1999" s="3" t="s">
        <v>7</v>
      </c>
    </row>
    <row r="2000" spans="1:7" ht="41.4" x14ac:dyDescent="0.3">
      <c r="A2000" s="4">
        <v>1999</v>
      </c>
      <c r="B2000" s="8" t="s">
        <v>36</v>
      </c>
      <c r="C2000" s="2" t="s">
        <v>34</v>
      </c>
      <c r="D2000" s="2" t="s">
        <v>15</v>
      </c>
      <c r="E2000" s="10" t="s">
        <v>2256</v>
      </c>
      <c r="F2000" s="4">
        <v>2</v>
      </c>
      <c r="G2000" s="3" t="s">
        <v>7</v>
      </c>
    </row>
    <row r="2001" spans="1:7" ht="69" x14ac:dyDescent="0.3">
      <c r="A2001" s="4">
        <v>2000</v>
      </c>
      <c r="B2001" s="8" t="s">
        <v>13</v>
      </c>
      <c r="C2001" s="2" t="s">
        <v>753</v>
      </c>
      <c r="D2001" s="2" t="s">
        <v>51</v>
      </c>
      <c r="E2001" s="10" t="s">
        <v>2257</v>
      </c>
      <c r="F2001" s="4">
        <v>2</v>
      </c>
      <c r="G2001" s="3" t="s">
        <v>7</v>
      </c>
    </row>
    <row r="2002" spans="1:7" ht="55.2" x14ac:dyDescent="0.3">
      <c r="A2002" s="4">
        <v>2001</v>
      </c>
      <c r="B2002" s="8" t="s">
        <v>742</v>
      </c>
      <c r="C2002" s="2" t="s">
        <v>740</v>
      </c>
      <c r="D2002" s="2" t="s">
        <v>10</v>
      </c>
      <c r="E2002" s="10" t="s">
        <v>2269</v>
      </c>
      <c r="F2002" s="4">
        <v>2</v>
      </c>
      <c r="G2002" s="3" t="s">
        <v>7</v>
      </c>
    </row>
    <row r="2003" spans="1:7" ht="69" x14ac:dyDescent="0.3">
      <c r="A2003" s="4">
        <v>2002</v>
      </c>
      <c r="B2003" s="8" t="s">
        <v>36</v>
      </c>
      <c r="C2003" s="2" t="s">
        <v>328</v>
      </c>
      <c r="D2003" s="2" t="s">
        <v>137</v>
      </c>
      <c r="E2003" s="10" t="s">
        <v>2258</v>
      </c>
      <c r="F2003" s="4">
        <v>2</v>
      </c>
      <c r="G2003" s="3" t="s">
        <v>7</v>
      </c>
    </row>
    <row r="2004" spans="1:7" ht="41.4" x14ac:dyDescent="0.3">
      <c r="A2004" s="4">
        <v>2003</v>
      </c>
      <c r="B2004" s="8" t="s">
        <v>13</v>
      </c>
      <c r="C2004" s="2" t="s">
        <v>96</v>
      </c>
      <c r="D2004" s="2" t="s">
        <v>10</v>
      </c>
      <c r="E2004" s="10" t="s">
        <v>2260</v>
      </c>
      <c r="F2004" s="4">
        <v>2</v>
      </c>
      <c r="G2004" s="3" t="s">
        <v>7</v>
      </c>
    </row>
    <row r="2005" spans="1:7" ht="41.4" x14ac:dyDescent="0.3">
      <c r="A2005" s="4">
        <v>2004</v>
      </c>
      <c r="B2005" s="8" t="s">
        <v>36</v>
      </c>
      <c r="C2005" s="2" t="s">
        <v>268</v>
      </c>
      <c r="D2005" s="2" t="s">
        <v>199</v>
      </c>
      <c r="E2005" s="10" t="s">
        <v>2261</v>
      </c>
      <c r="F2005" s="4">
        <v>1</v>
      </c>
      <c r="G2005" s="3" t="s">
        <v>7</v>
      </c>
    </row>
    <row r="2006" spans="1:7" ht="55.2" x14ac:dyDescent="0.3">
      <c r="A2006" s="4">
        <v>2005</v>
      </c>
      <c r="B2006" s="8" t="s">
        <v>36</v>
      </c>
      <c r="C2006" s="2" t="s">
        <v>71</v>
      </c>
      <c r="D2006" s="2" t="s">
        <v>72</v>
      </c>
      <c r="E2006" s="10" t="s">
        <v>2262</v>
      </c>
      <c r="F2006" s="4">
        <v>1</v>
      </c>
      <c r="G2006" s="3" t="s">
        <v>7</v>
      </c>
    </row>
    <row r="2007" spans="1:7" ht="55.2" x14ac:dyDescent="0.3">
      <c r="A2007" s="4">
        <v>2006</v>
      </c>
      <c r="B2007" s="8" t="s">
        <v>36</v>
      </c>
      <c r="C2007" s="2" t="s">
        <v>134</v>
      </c>
      <c r="D2007" s="2" t="s">
        <v>5</v>
      </c>
      <c r="E2007" s="10" t="s">
        <v>2262</v>
      </c>
      <c r="F2007" s="4">
        <v>2</v>
      </c>
      <c r="G2007" s="3" t="s">
        <v>7</v>
      </c>
    </row>
    <row r="2008" spans="1:7" ht="55.2" x14ac:dyDescent="0.3">
      <c r="A2008" s="4">
        <v>2007</v>
      </c>
      <c r="B2008" s="8" t="s">
        <v>399</v>
      </c>
      <c r="C2008" s="2" t="s">
        <v>396</v>
      </c>
      <c r="D2008" s="2" t="s">
        <v>397</v>
      </c>
      <c r="E2008" s="10" t="s">
        <v>2263</v>
      </c>
      <c r="F2008" s="4">
        <v>1</v>
      </c>
      <c r="G2008" s="3" t="s">
        <v>7</v>
      </c>
    </row>
    <row r="2009" spans="1:7" ht="41.4" x14ac:dyDescent="0.3">
      <c r="A2009" s="4">
        <v>2008</v>
      </c>
      <c r="B2009" s="8" t="s">
        <v>1105</v>
      </c>
      <c r="C2009" s="2" t="s">
        <v>463</v>
      </c>
      <c r="D2009" s="2" t="s">
        <v>386</v>
      </c>
      <c r="E2009" s="10" t="s">
        <v>2264</v>
      </c>
      <c r="F2009" s="4">
        <v>2</v>
      </c>
      <c r="G2009" s="3" t="s">
        <v>7</v>
      </c>
    </row>
    <row r="2010" spans="1:7" ht="55.2" x14ac:dyDescent="0.3">
      <c r="A2010" s="4">
        <v>2009</v>
      </c>
      <c r="B2010" s="8" t="s">
        <v>36</v>
      </c>
      <c r="C2010" s="2" t="s">
        <v>134</v>
      </c>
      <c r="D2010" s="2" t="s">
        <v>5</v>
      </c>
      <c r="E2010" s="10" t="s">
        <v>2265</v>
      </c>
      <c r="F2010" s="4">
        <v>2</v>
      </c>
      <c r="G2010" s="3" t="s">
        <v>7</v>
      </c>
    </row>
    <row r="2011" spans="1:7" ht="41.4" x14ac:dyDescent="0.3">
      <c r="A2011" s="4">
        <v>2010</v>
      </c>
      <c r="B2011" s="8" t="s">
        <v>36</v>
      </c>
      <c r="C2011" s="2" t="s">
        <v>328</v>
      </c>
      <c r="D2011" s="2" t="s">
        <v>137</v>
      </c>
      <c r="E2011" s="10" t="s">
        <v>2267</v>
      </c>
      <c r="F2011" s="4">
        <v>1</v>
      </c>
      <c r="G2011" s="3" t="s">
        <v>7</v>
      </c>
    </row>
    <row r="2012" spans="1:7" ht="55.2" x14ac:dyDescent="0.3">
      <c r="A2012" s="4">
        <v>2011</v>
      </c>
      <c r="B2012" s="8" t="s">
        <v>451</v>
      </c>
      <c r="C2012" s="2" t="s">
        <v>449</v>
      </c>
      <c r="D2012" s="2" t="s">
        <v>211</v>
      </c>
      <c r="E2012" s="10" t="s">
        <v>2268</v>
      </c>
      <c r="F2012" s="4">
        <v>2</v>
      </c>
      <c r="G2012" s="3" t="s">
        <v>7</v>
      </c>
    </row>
    <row r="2013" spans="1:7" ht="55.2" x14ac:dyDescent="0.3">
      <c r="A2013" s="4">
        <v>2012</v>
      </c>
      <c r="B2013" s="8" t="s">
        <v>267</v>
      </c>
      <c r="C2013" s="2" t="s">
        <v>264</v>
      </c>
      <c r="D2013" s="2" t="s">
        <v>265</v>
      </c>
      <c r="E2013" s="10" t="s">
        <v>2268</v>
      </c>
      <c r="F2013" s="4">
        <v>2</v>
      </c>
      <c r="G2013" s="3" t="s">
        <v>7</v>
      </c>
    </row>
    <row r="2014" spans="1:7" ht="55.2" x14ac:dyDescent="0.3">
      <c r="A2014" s="4">
        <v>2013</v>
      </c>
      <c r="B2014" s="8" t="s">
        <v>280</v>
      </c>
      <c r="C2014" s="2" t="s">
        <v>277</v>
      </c>
      <c r="D2014" s="2" t="s">
        <v>278</v>
      </c>
      <c r="E2014" s="10" t="s">
        <v>2268</v>
      </c>
      <c r="F2014" s="4">
        <v>2</v>
      </c>
      <c r="G2014" s="3" t="s">
        <v>7</v>
      </c>
    </row>
    <row r="2015" spans="1:7" ht="55.2" x14ac:dyDescent="0.3">
      <c r="A2015" s="4">
        <v>2014</v>
      </c>
      <c r="B2015" s="8" t="s">
        <v>36</v>
      </c>
      <c r="C2015" s="2" t="s">
        <v>539</v>
      </c>
      <c r="D2015" s="2" t="s">
        <v>356</v>
      </c>
      <c r="E2015" s="10" t="s">
        <v>2270</v>
      </c>
      <c r="F2015" s="4">
        <v>1</v>
      </c>
      <c r="G2015" s="3" t="s">
        <v>7</v>
      </c>
    </row>
    <row r="2016" spans="1:7" ht="55.2" x14ac:dyDescent="0.3">
      <c r="A2016" s="4">
        <v>2015</v>
      </c>
      <c r="B2016" s="8" t="s">
        <v>36</v>
      </c>
      <c r="C2016" s="2" t="s">
        <v>77</v>
      </c>
      <c r="D2016" s="2" t="s">
        <v>78</v>
      </c>
      <c r="E2016" s="10" t="s">
        <v>2271</v>
      </c>
      <c r="F2016" s="4">
        <v>1</v>
      </c>
      <c r="G2016" s="3" t="s">
        <v>12</v>
      </c>
    </row>
    <row r="2017" spans="1:7" ht="41.4" x14ac:dyDescent="0.3">
      <c r="A2017" s="4">
        <v>2016</v>
      </c>
      <c r="B2017" s="8" t="s">
        <v>988</v>
      </c>
      <c r="C2017" s="2" t="s">
        <v>986</v>
      </c>
      <c r="D2017" s="2" t="s">
        <v>10</v>
      </c>
      <c r="E2017" s="10" t="s">
        <v>2273</v>
      </c>
      <c r="F2017" s="4">
        <v>2</v>
      </c>
      <c r="G2017" s="3" t="s">
        <v>12</v>
      </c>
    </row>
    <row r="2018" spans="1:7" ht="41.4" x14ac:dyDescent="0.3">
      <c r="A2018" s="4">
        <v>2017</v>
      </c>
      <c r="B2018" s="8" t="s">
        <v>872</v>
      </c>
      <c r="C2018" s="2" t="s">
        <v>870</v>
      </c>
      <c r="D2018" s="2" t="s">
        <v>336</v>
      </c>
      <c r="E2018" s="10" t="s">
        <v>2272</v>
      </c>
      <c r="F2018" s="4">
        <v>2</v>
      </c>
      <c r="G2018" s="3" t="s">
        <v>7</v>
      </c>
    </row>
    <row r="2019" spans="1:7" ht="41.4" x14ac:dyDescent="0.3">
      <c r="A2019" s="4">
        <v>2018</v>
      </c>
      <c r="B2019" s="8" t="s">
        <v>556</v>
      </c>
      <c r="C2019" s="2" t="s">
        <v>554</v>
      </c>
      <c r="D2019" s="2" t="s">
        <v>10</v>
      </c>
      <c r="E2019" s="10" t="s">
        <v>2274</v>
      </c>
      <c r="F2019" s="4">
        <v>1</v>
      </c>
      <c r="G2019" s="3" t="s">
        <v>7</v>
      </c>
    </row>
    <row r="2020" spans="1:7" ht="41.4" x14ac:dyDescent="0.3">
      <c r="A2020" s="4">
        <v>2019</v>
      </c>
      <c r="B2020" s="8" t="s">
        <v>67</v>
      </c>
      <c r="C2020" s="2" t="s">
        <v>64</v>
      </c>
      <c r="D2020" s="2" t="s">
        <v>65</v>
      </c>
      <c r="E2020" s="10" t="s">
        <v>2275</v>
      </c>
      <c r="F2020" s="4">
        <v>2</v>
      </c>
      <c r="G2020" s="3" t="s">
        <v>7</v>
      </c>
    </row>
    <row r="2021" spans="1:7" ht="41.4" x14ac:dyDescent="0.3">
      <c r="A2021" s="4">
        <v>2020</v>
      </c>
      <c r="B2021" s="8" t="s">
        <v>2278</v>
      </c>
      <c r="C2021" s="2" t="s">
        <v>2276</v>
      </c>
      <c r="D2021" s="2" t="s">
        <v>10</v>
      </c>
      <c r="E2021" s="10" t="s">
        <v>2277</v>
      </c>
      <c r="F2021" s="4">
        <v>2</v>
      </c>
      <c r="G2021" s="3" t="s">
        <v>12</v>
      </c>
    </row>
    <row r="2022" spans="1:7" ht="69" x14ac:dyDescent="0.3">
      <c r="A2022" s="4">
        <v>2021</v>
      </c>
      <c r="B2022" s="8" t="s">
        <v>565</v>
      </c>
      <c r="C2022" s="2" t="s">
        <v>563</v>
      </c>
      <c r="D2022" s="2" t="s">
        <v>10</v>
      </c>
      <c r="E2022" s="10" t="s">
        <v>2277</v>
      </c>
      <c r="F2022" s="4">
        <v>1</v>
      </c>
      <c r="G2022" s="3" t="s">
        <v>7</v>
      </c>
    </row>
    <row r="2023" spans="1:7" ht="41.4" x14ac:dyDescent="0.3">
      <c r="A2023" s="4">
        <v>2022</v>
      </c>
      <c r="B2023" s="8" t="s">
        <v>556</v>
      </c>
      <c r="C2023" s="2" t="s">
        <v>554</v>
      </c>
      <c r="D2023" s="2" t="s">
        <v>10</v>
      </c>
      <c r="E2023" s="10" t="s">
        <v>2280</v>
      </c>
      <c r="F2023" s="4">
        <v>1</v>
      </c>
      <c r="G2023" s="3" t="s">
        <v>7</v>
      </c>
    </row>
    <row r="2024" spans="1:7" ht="41.4" x14ac:dyDescent="0.3">
      <c r="A2024" s="4">
        <v>2023</v>
      </c>
      <c r="B2024" s="8" t="s">
        <v>434</v>
      </c>
      <c r="C2024" s="2" t="s">
        <v>432</v>
      </c>
      <c r="D2024" s="2" t="s">
        <v>10</v>
      </c>
      <c r="E2024" s="10" t="s">
        <v>2281</v>
      </c>
      <c r="F2024" s="4">
        <v>2</v>
      </c>
      <c r="G2024" s="3" t="s">
        <v>7</v>
      </c>
    </row>
    <row r="2025" spans="1:7" ht="27.6" x14ac:dyDescent="0.3">
      <c r="A2025" s="4">
        <v>2024</v>
      </c>
      <c r="B2025" s="8" t="s">
        <v>1139</v>
      </c>
      <c r="C2025" s="2" t="s">
        <v>1137</v>
      </c>
      <c r="D2025" s="2" t="s">
        <v>10</v>
      </c>
      <c r="E2025" s="10" t="s">
        <v>2281</v>
      </c>
      <c r="F2025" s="4">
        <v>2</v>
      </c>
      <c r="G2025" s="3" t="s">
        <v>7</v>
      </c>
    </row>
    <row r="2026" spans="1:7" ht="41.4" x14ac:dyDescent="0.3">
      <c r="A2026" s="4">
        <v>2025</v>
      </c>
      <c r="B2026" s="8" t="s">
        <v>726</v>
      </c>
      <c r="C2026" s="2" t="s">
        <v>724</v>
      </c>
      <c r="D2026" s="2" t="s">
        <v>10</v>
      </c>
      <c r="E2026" s="10" t="s">
        <v>2282</v>
      </c>
      <c r="F2026" s="4">
        <v>1</v>
      </c>
      <c r="G2026" s="3" t="s">
        <v>7</v>
      </c>
    </row>
    <row r="2027" spans="1:7" ht="55.2" x14ac:dyDescent="0.3">
      <c r="A2027" s="4">
        <v>2026</v>
      </c>
      <c r="B2027" s="8" t="s">
        <v>827</v>
      </c>
      <c r="C2027" s="2" t="s">
        <v>825</v>
      </c>
      <c r="D2027" s="2" t="s">
        <v>10</v>
      </c>
      <c r="E2027" s="10" t="s">
        <v>2283</v>
      </c>
      <c r="F2027" s="4">
        <v>1</v>
      </c>
      <c r="G2027" s="3" t="s">
        <v>7</v>
      </c>
    </row>
    <row r="2028" spans="1:7" ht="55.2" x14ac:dyDescent="0.3">
      <c r="A2028" s="4">
        <v>2027</v>
      </c>
      <c r="B2028" s="8" t="s">
        <v>1295</v>
      </c>
      <c r="C2028" s="2" t="s">
        <v>1293</v>
      </c>
      <c r="D2028" s="2" t="s">
        <v>10</v>
      </c>
      <c r="E2028" s="10" t="s">
        <v>2284</v>
      </c>
      <c r="F2028" s="4">
        <v>2</v>
      </c>
      <c r="G2028" s="3" t="s">
        <v>7</v>
      </c>
    </row>
    <row r="2029" spans="1:7" ht="41.4" x14ac:dyDescent="0.3">
      <c r="A2029" s="4">
        <v>2028</v>
      </c>
      <c r="B2029" s="8" t="s">
        <v>36</v>
      </c>
      <c r="C2029" s="2" t="s">
        <v>326</v>
      </c>
      <c r="D2029" s="2" t="s">
        <v>137</v>
      </c>
      <c r="E2029" s="10" t="s">
        <v>2286</v>
      </c>
      <c r="F2029" s="4">
        <v>1</v>
      </c>
      <c r="G2029" s="3" t="s">
        <v>52</v>
      </c>
    </row>
    <row r="2030" spans="1:7" ht="41.4" x14ac:dyDescent="0.3">
      <c r="A2030" s="4">
        <v>2029</v>
      </c>
      <c r="B2030" s="8" t="s">
        <v>36</v>
      </c>
      <c r="C2030" s="2" t="s">
        <v>328</v>
      </c>
      <c r="D2030" s="2" t="s">
        <v>137</v>
      </c>
      <c r="E2030" s="10" t="s">
        <v>2286</v>
      </c>
      <c r="F2030" s="4">
        <v>1</v>
      </c>
      <c r="G2030" s="3" t="s">
        <v>7</v>
      </c>
    </row>
    <row r="2031" spans="1:7" ht="138" x14ac:dyDescent="0.3">
      <c r="A2031" s="4">
        <v>2030</v>
      </c>
      <c r="B2031" s="8" t="s">
        <v>556</v>
      </c>
      <c r="C2031" s="2" t="s">
        <v>554</v>
      </c>
      <c r="D2031" s="2" t="s">
        <v>10</v>
      </c>
      <c r="E2031" s="10" t="s">
        <v>2287</v>
      </c>
      <c r="F2031" s="4">
        <v>1</v>
      </c>
      <c r="G2031" s="3" t="s">
        <v>7</v>
      </c>
    </row>
    <row r="2032" spans="1:7" ht="82.8" x14ac:dyDescent="0.3">
      <c r="A2032" s="4">
        <v>2031</v>
      </c>
      <c r="B2032" s="8" t="s">
        <v>556</v>
      </c>
      <c r="C2032" s="2" t="s">
        <v>554</v>
      </c>
      <c r="D2032" s="2" t="s">
        <v>10</v>
      </c>
      <c r="E2032" s="10" t="s">
        <v>2288</v>
      </c>
      <c r="F2032" s="4">
        <v>1</v>
      </c>
      <c r="G2032" s="3" t="s">
        <v>7</v>
      </c>
    </row>
    <row r="2033" spans="1:7" ht="82.8" x14ac:dyDescent="0.3">
      <c r="A2033" s="4">
        <v>2032</v>
      </c>
      <c r="B2033" s="8" t="s">
        <v>556</v>
      </c>
      <c r="C2033" s="2" t="s">
        <v>554</v>
      </c>
      <c r="D2033" s="2" t="s">
        <v>10</v>
      </c>
      <c r="E2033" s="10" t="s">
        <v>2289</v>
      </c>
      <c r="F2033" s="4">
        <v>1</v>
      </c>
      <c r="G2033" s="3" t="s">
        <v>7</v>
      </c>
    </row>
    <row r="2034" spans="1:7" ht="82.8" x14ac:dyDescent="0.3">
      <c r="A2034" s="4">
        <v>2033</v>
      </c>
      <c r="B2034" s="8" t="s">
        <v>556</v>
      </c>
      <c r="C2034" s="2" t="s">
        <v>554</v>
      </c>
      <c r="D2034" s="2" t="s">
        <v>10</v>
      </c>
      <c r="E2034" s="10" t="s">
        <v>2290</v>
      </c>
      <c r="F2034" s="4">
        <v>1</v>
      </c>
      <c r="G2034" s="3" t="s">
        <v>7</v>
      </c>
    </row>
    <row r="2035" spans="1:7" ht="55.2" x14ac:dyDescent="0.3">
      <c r="A2035" s="4">
        <v>2034</v>
      </c>
      <c r="B2035" s="8" t="s">
        <v>448</v>
      </c>
      <c r="C2035" s="2" t="s">
        <v>447</v>
      </c>
      <c r="D2035" s="2" t="s">
        <v>272</v>
      </c>
      <c r="E2035" s="10" t="s">
        <v>2291</v>
      </c>
      <c r="F2035" s="4">
        <v>3</v>
      </c>
      <c r="G2035" s="3" t="s">
        <v>7</v>
      </c>
    </row>
    <row r="2036" spans="1:7" ht="55.2" x14ac:dyDescent="0.3">
      <c r="A2036" s="4">
        <v>2035</v>
      </c>
      <c r="B2036" s="8" t="s">
        <v>448</v>
      </c>
      <c r="C2036" s="2" t="s">
        <v>447</v>
      </c>
      <c r="D2036" s="2" t="s">
        <v>272</v>
      </c>
      <c r="E2036" s="10" t="s">
        <v>2291</v>
      </c>
      <c r="F2036" s="4">
        <v>1</v>
      </c>
      <c r="G2036" s="3" t="s">
        <v>7</v>
      </c>
    </row>
    <row r="2037" spans="1:7" ht="82.8" x14ac:dyDescent="0.3">
      <c r="A2037" s="4">
        <v>2036</v>
      </c>
      <c r="B2037" s="8" t="s">
        <v>122</v>
      </c>
      <c r="C2037" s="2" t="s">
        <v>784</v>
      </c>
      <c r="D2037" s="2" t="s">
        <v>785</v>
      </c>
      <c r="E2037" s="10" t="s">
        <v>2293</v>
      </c>
      <c r="F2037" s="4">
        <v>2</v>
      </c>
      <c r="G2037" s="3" t="s">
        <v>12</v>
      </c>
    </row>
    <row r="2038" spans="1:7" ht="96.6" x14ac:dyDescent="0.3">
      <c r="A2038" s="4">
        <v>2037</v>
      </c>
      <c r="B2038" s="8" t="s">
        <v>86</v>
      </c>
      <c r="C2038" s="2" t="s">
        <v>108</v>
      </c>
      <c r="D2038" s="2" t="s">
        <v>109</v>
      </c>
      <c r="E2038" s="10" t="s">
        <v>2294</v>
      </c>
      <c r="F2038" s="4">
        <v>1</v>
      </c>
      <c r="G2038" s="3" t="s">
        <v>7</v>
      </c>
    </row>
    <row r="2039" spans="1:7" ht="55.2" x14ac:dyDescent="0.3">
      <c r="A2039" s="4">
        <v>2038</v>
      </c>
      <c r="B2039" s="8" t="s">
        <v>36</v>
      </c>
      <c r="C2039" s="2" t="s">
        <v>1382</v>
      </c>
      <c r="D2039" s="2" t="s">
        <v>10</v>
      </c>
      <c r="E2039" s="10" t="s">
        <v>2295</v>
      </c>
      <c r="F2039" s="4">
        <v>3</v>
      </c>
      <c r="G2039" s="3" t="s">
        <v>12</v>
      </c>
    </row>
    <row r="2040" spans="1:7" ht="55.2" x14ac:dyDescent="0.3">
      <c r="A2040" s="4">
        <v>2039</v>
      </c>
      <c r="B2040" s="8" t="s">
        <v>36</v>
      </c>
      <c r="C2040" s="2" t="s">
        <v>1101</v>
      </c>
      <c r="D2040" s="2" t="s">
        <v>10</v>
      </c>
      <c r="E2040" s="10" t="s">
        <v>2295</v>
      </c>
      <c r="F2040" s="4">
        <v>2</v>
      </c>
      <c r="G2040" s="3" t="s">
        <v>12</v>
      </c>
    </row>
    <row r="2041" spans="1:7" ht="69" x14ac:dyDescent="0.3">
      <c r="A2041" s="4">
        <v>2040</v>
      </c>
      <c r="B2041" s="8" t="s">
        <v>63</v>
      </c>
      <c r="C2041" s="2" t="s">
        <v>62</v>
      </c>
      <c r="D2041" s="2" t="s">
        <v>10</v>
      </c>
      <c r="E2041" s="10" t="s">
        <v>2296</v>
      </c>
      <c r="F2041" s="4">
        <v>1</v>
      </c>
      <c r="G2041" s="3" t="s">
        <v>7</v>
      </c>
    </row>
    <row r="2042" spans="1:7" ht="27.6" x14ac:dyDescent="0.3">
      <c r="A2042" s="4">
        <v>2041</v>
      </c>
      <c r="B2042" s="8" t="s">
        <v>13</v>
      </c>
      <c r="C2042" s="2" t="s">
        <v>50</v>
      </c>
      <c r="D2042" s="2" t="s">
        <v>51</v>
      </c>
      <c r="E2042" s="10" t="s">
        <v>2297</v>
      </c>
      <c r="F2042" s="4">
        <v>2</v>
      </c>
      <c r="G2042" s="3" t="s">
        <v>7</v>
      </c>
    </row>
    <row r="2043" spans="1:7" ht="69" x14ac:dyDescent="0.3">
      <c r="A2043" s="4">
        <v>2042</v>
      </c>
      <c r="B2043" s="8" t="s">
        <v>61</v>
      </c>
      <c r="C2043" s="2" t="s">
        <v>59</v>
      </c>
      <c r="D2043" s="2" t="s">
        <v>24</v>
      </c>
      <c r="E2043" s="10" t="s">
        <v>2298</v>
      </c>
      <c r="F2043" s="4">
        <v>2</v>
      </c>
      <c r="G2043" s="3" t="s">
        <v>7</v>
      </c>
    </row>
    <row r="2044" spans="1:7" ht="179.4" x14ac:dyDescent="0.3">
      <c r="A2044" s="4">
        <v>2043</v>
      </c>
      <c r="B2044" s="8" t="s">
        <v>36</v>
      </c>
      <c r="C2044" s="2" t="s">
        <v>1382</v>
      </c>
      <c r="D2044" s="2" t="s">
        <v>10</v>
      </c>
      <c r="E2044" s="10" t="s">
        <v>2299</v>
      </c>
      <c r="F2044" s="4">
        <v>1</v>
      </c>
      <c r="G2044" s="3" t="s">
        <v>7</v>
      </c>
    </row>
    <row r="2045" spans="1:7" ht="124.2" x14ac:dyDescent="0.3">
      <c r="A2045" s="4">
        <v>2044</v>
      </c>
      <c r="B2045" s="8" t="s">
        <v>36</v>
      </c>
      <c r="C2045" s="2" t="s">
        <v>1101</v>
      </c>
      <c r="D2045" s="2" t="s">
        <v>10</v>
      </c>
      <c r="E2045" s="10" t="s">
        <v>2300</v>
      </c>
      <c r="F2045" s="4">
        <v>1</v>
      </c>
      <c r="G2045" s="3" t="s">
        <v>7</v>
      </c>
    </row>
    <row r="2046" spans="1:7" ht="69" x14ac:dyDescent="0.3">
      <c r="A2046" s="4">
        <v>2045</v>
      </c>
      <c r="B2046" s="8" t="s">
        <v>36</v>
      </c>
      <c r="C2046" s="2" t="s">
        <v>335</v>
      </c>
      <c r="D2046" s="2" t="s">
        <v>336</v>
      </c>
      <c r="E2046" s="10" t="s">
        <v>2302</v>
      </c>
      <c r="F2046" s="4">
        <v>1</v>
      </c>
      <c r="G2046" s="3" t="s">
        <v>7</v>
      </c>
    </row>
    <row r="2047" spans="1:7" ht="55.2" x14ac:dyDescent="0.3">
      <c r="A2047" s="4">
        <v>2046</v>
      </c>
      <c r="B2047" s="8" t="s">
        <v>105</v>
      </c>
      <c r="C2047" s="2" t="s">
        <v>103</v>
      </c>
      <c r="D2047" s="2" t="s">
        <v>10</v>
      </c>
      <c r="E2047" s="10" t="s">
        <v>2305</v>
      </c>
      <c r="F2047" s="4">
        <v>2</v>
      </c>
      <c r="G2047" s="3" t="s">
        <v>7</v>
      </c>
    </row>
    <row r="2048" spans="1:7" ht="82.8" x14ac:dyDescent="0.3">
      <c r="A2048" s="4">
        <v>2047</v>
      </c>
      <c r="B2048" s="8" t="s">
        <v>61</v>
      </c>
      <c r="C2048" s="2" t="s">
        <v>59</v>
      </c>
      <c r="D2048" s="2" t="s">
        <v>24</v>
      </c>
      <c r="E2048" s="10" t="s">
        <v>2311</v>
      </c>
      <c r="F2048" s="4">
        <v>2</v>
      </c>
      <c r="G2048" s="3" t="s">
        <v>52</v>
      </c>
    </row>
    <row r="2049" spans="1:7" ht="69" x14ac:dyDescent="0.3">
      <c r="A2049" s="4">
        <v>2048</v>
      </c>
      <c r="B2049" s="8" t="s">
        <v>139</v>
      </c>
      <c r="C2049" s="2" t="s">
        <v>136</v>
      </c>
      <c r="D2049" s="2" t="s">
        <v>137</v>
      </c>
      <c r="E2049" s="10" t="s">
        <v>2301</v>
      </c>
      <c r="F2049" s="4">
        <v>2</v>
      </c>
      <c r="G2049" s="3" t="s">
        <v>12</v>
      </c>
    </row>
    <row r="2050" spans="1:7" ht="69" x14ac:dyDescent="0.3">
      <c r="A2050" s="4">
        <v>2049</v>
      </c>
      <c r="B2050" s="8" t="s">
        <v>36</v>
      </c>
      <c r="C2050" s="2" t="s">
        <v>927</v>
      </c>
      <c r="D2050" s="2" t="s">
        <v>928</v>
      </c>
      <c r="E2050" s="10" t="s">
        <v>2303</v>
      </c>
      <c r="F2050" s="4">
        <v>1</v>
      </c>
      <c r="G2050" s="3" t="s">
        <v>7</v>
      </c>
    </row>
    <row r="2051" spans="1:7" ht="69" x14ac:dyDescent="0.3">
      <c r="A2051" s="4">
        <v>2050</v>
      </c>
      <c r="B2051" s="8" t="s">
        <v>688</v>
      </c>
      <c r="C2051" s="2" t="s">
        <v>685</v>
      </c>
      <c r="D2051" s="2" t="s">
        <v>686</v>
      </c>
      <c r="E2051" s="10" t="s">
        <v>2304</v>
      </c>
      <c r="F2051" s="4">
        <v>1</v>
      </c>
      <c r="G2051" s="3" t="s">
        <v>7</v>
      </c>
    </row>
    <row r="2052" spans="1:7" ht="41.4" x14ac:dyDescent="0.3">
      <c r="A2052" s="4">
        <v>2051</v>
      </c>
      <c r="B2052" s="8" t="s">
        <v>36</v>
      </c>
      <c r="C2052" s="2" t="s">
        <v>145</v>
      </c>
      <c r="D2052" s="2" t="s">
        <v>146</v>
      </c>
      <c r="E2052" s="10" t="s">
        <v>2306</v>
      </c>
      <c r="F2052" s="4">
        <v>1</v>
      </c>
      <c r="G2052" s="3" t="s">
        <v>7</v>
      </c>
    </row>
    <row r="2053" spans="1:7" ht="55.2" x14ac:dyDescent="0.3">
      <c r="A2053" s="4">
        <v>2052</v>
      </c>
      <c r="B2053" s="8" t="s">
        <v>36</v>
      </c>
      <c r="C2053" s="2" t="s">
        <v>192</v>
      </c>
      <c r="D2053" s="2" t="s">
        <v>10</v>
      </c>
      <c r="E2053" s="10" t="s">
        <v>2307</v>
      </c>
      <c r="F2053" s="4">
        <v>1</v>
      </c>
      <c r="G2053" s="3" t="s">
        <v>7</v>
      </c>
    </row>
    <row r="2054" spans="1:7" ht="55.2" x14ac:dyDescent="0.3">
      <c r="A2054" s="4">
        <v>2053</v>
      </c>
      <c r="B2054" s="8" t="s">
        <v>105</v>
      </c>
      <c r="C2054" s="2" t="s">
        <v>103</v>
      </c>
      <c r="D2054" s="2" t="s">
        <v>10</v>
      </c>
      <c r="E2054" s="10" t="s">
        <v>2308</v>
      </c>
      <c r="F2054" s="4">
        <v>2</v>
      </c>
      <c r="G2054" s="3" t="s">
        <v>12</v>
      </c>
    </row>
    <row r="2055" spans="1:7" ht="41.4" x14ac:dyDescent="0.3">
      <c r="A2055" s="4">
        <v>2054</v>
      </c>
      <c r="B2055" s="8" t="s">
        <v>525</v>
      </c>
      <c r="C2055" s="2" t="s">
        <v>522</v>
      </c>
      <c r="D2055" s="2" t="s">
        <v>523</v>
      </c>
      <c r="E2055" s="10" t="s">
        <v>2309</v>
      </c>
      <c r="F2055" s="4">
        <v>1</v>
      </c>
      <c r="G2055" s="3" t="s">
        <v>7</v>
      </c>
    </row>
    <row r="2056" spans="1:7" ht="69" x14ac:dyDescent="0.3">
      <c r="A2056" s="4">
        <v>2055</v>
      </c>
      <c r="B2056" s="8" t="s">
        <v>680</v>
      </c>
      <c r="C2056" s="2" t="s">
        <v>678</v>
      </c>
      <c r="D2056" s="2" t="s">
        <v>65</v>
      </c>
      <c r="E2056" s="10" t="s">
        <v>2310</v>
      </c>
      <c r="F2056" s="4">
        <v>1</v>
      </c>
      <c r="G2056" s="3" t="s">
        <v>7</v>
      </c>
    </row>
    <row r="2057" spans="1:7" ht="41.4" x14ac:dyDescent="0.3">
      <c r="A2057" s="4">
        <v>2056</v>
      </c>
      <c r="B2057" s="8" t="s">
        <v>36</v>
      </c>
      <c r="C2057" s="2" t="s">
        <v>859</v>
      </c>
      <c r="D2057" s="2" t="s">
        <v>10</v>
      </c>
      <c r="E2057" s="10" t="s">
        <v>2312</v>
      </c>
      <c r="F2057" s="4">
        <v>2</v>
      </c>
      <c r="G2057" s="3" t="s">
        <v>7</v>
      </c>
    </row>
    <row r="2058" spans="1:7" ht="69" x14ac:dyDescent="0.3">
      <c r="A2058" s="4">
        <v>2057</v>
      </c>
      <c r="B2058" s="8" t="s">
        <v>221</v>
      </c>
      <c r="C2058" s="2" t="s">
        <v>219</v>
      </c>
      <c r="D2058" s="2" t="s">
        <v>10</v>
      </c>
      <c r="E2058" s="10" t="s">
        <v>2313</v>
      </c>
      <c r="F2058" s="4">
        <v>1</v>
      </c>
      <c r="G2058" s="3" t="s">
        <v>12</v>
      </c>
    </row>
    <row r="2059" spans="1:7" ht="69" x14ac:dyDescent="0.3">
      <c r="A2059" s="4">
        <v>2058</v>
      </c>
      <c r="B2059" s="8" t="s">
        <v>782</v>
      </c>
      <c r="C2059" s="2" t="s">
        <v>780</v>
      </c>
      <c r="D2059" s="2" t="s">
        <v>10</v>
      </c>
      <c r="E2059" s="10" t="s">
        <v>2314</v>
      </c>
      <c r="F2059" s="4">
        <v>2</v>
      </c>
      <c r="G2059" s="3" t="s">
        <v>7</v>
      </c>
    </row>
    <row r="2060" spans="1:7" ht="69" x14ac:dyDescent="0.3">
      <c r="A2060" s="4">
        <v>2059</v>
      </c>
      <c r="B2060" s="8" t="s">
        <v>2278</v>
      </c>
      <c r="C2060" s="2" t="s">
        <v>2276</v>
      </c>
      <c r="D2060" s="2" t="s">
        <v>10</v>
      </c>
      <c r="E2060" s="10" t="s">
        <v>2315</v>
      </c>
      <c r="F2060" s="4">
        <v>2</v>
      </c>
      <c r="G2060" s="3" t="s">
        <v>7</v>
      </c>
    </row>
    <row r="2061" spans="1:7" ht="69" x14ac:dyDescent="0.3">
      <c r="A2061" s="4">
        <v>2060</v>
      </c>
      <c r="B2061" s="8" t="s">
        <v>565</v>
      </c>
      <c r="C2061" s="2" t="s">
        <v>563</v>
      </c>
      <c r="D2061" s="2" t="s">
        <v>10</v>
      </c>
      <c r="E2061" s="10" t="s">
        <v>2316</v>
      </c>
      <c r="F2061" s="4">
        <v>2</v>
      </c>
      <c r="G2061" s="3" t="s">
        <v>7</v>
      </c>
    </row>
    <row r="2062" spans="1:7" ht="41.4" x14ac:dyDescent="0.3">
      <c r="A2062" s="4">
        <v>2061</v>
      </c>
      <c r="B2062" s="8" t="s">
        <v>2278</v>
      </c>
      <c r="C2062" s="2" t="s">
        <v>2276</v>
      </c>
      <c r="D2062" s="2" t="s">
        <v>10</v>
      </c>
      <c r="E2062" s="10" t="s">
        <v>2317</v>
      </c>
      <c r="F2062" s="4">
        <v>2</v>
      </c>
      <c r="G2062" s="3" t="s">
        <v>7</v>
      </c>
    </row>
    <row r="2063" spans="1:7" ht="69" x14ac:dyDescent="0.3">
      <c r="A2063" s="4">
        <v>2062</v>
      </c>
      <c r="B2063" s="8" t="s">
        <v>565</v>
      </c>
      <c r="C2063" s="2" t="s">
        <v>563</v>
      </c>
      <c r="D2063" s="2" t="s">
        <v>10</v>
      </c>
      <c r="E2063" s="10" t="s">
        <v>2318</v>
      </c>
      <c r="F2063" s="4">
        <v>2</v>
      </c>
      <c r="G2063" s="3" t="s">
        <v>7</v>
      </c>
    </row>
    <row r="2064" spans="1:7" ht="69" x14ac:dyDescent="0.3">
      <c r="A2064" s="4">
        <v>2063</v>
      </c>
      <c r="B2064" s="8" t="s">
        <v>36</v>
      </c>
      <c r="C2064" s="2" t="s">
        <v>515</v>
      </c>
      <c r="D2064" s="2" t="s">
        <v>516</v>
      </c>
      <c r="E2064" s="10" t="s">
        <v>2319</v>
      </c>
      <c r="F2064" s="4">
        <v>2</v>
      </c>
      <c r="G2064" s="3" t="s">
        <v>52</v>
      </c>
    </row>
    <row r="2065" spans="1:7" ht="69" x14ac:dyDescent="0.3">
      <c r="A2065" s="4">
        <v>2064</v>
      </c>
      <c r="B2065" s="8" t="s">
        <v>36</v>
      </c>
      <c r="C2065" s="2" t="s">
        <v>515</v>
      </c>
      <c r="D2065" s="2" t="s">
        <v>516</v>
      </c>
      <c r="E2065" s="10" t="s">
        <v>2319</v>
      </c>
      <c r="F2065" s="4">
        <v>2</v>
      </c>
      <c r="G2065" s="3" t="s">
        <v>52</v>
      </c>
    </row>
    <row r="2066" spans="1:7" ht="55.2" x14ac:dyDescent="0.3">
      <c r="A2066" s="4">
        <v>2065</v>
      </c>
      <c r="B2066" s="8" t="s">
        <v>36</v>
      </c>
      <c r="C2066" s="2" t="s">
        <v>1129</v>
      </c>
      <c r="D2066" s="2" t="s">
        <v>1130</v>
      </c>
      <c r="E2066" s="10" t="s">
        <v>2321</v>
      </c>
      <c r="F2066" s="4">
        <v>2</v>
      </c>
      <c r="G2066" s="3" t="s">
        <v>7</v>
      </c>
    </row>
    <row r="2067" spans="1:7" ht="55.2" x14ac:dyDescent="0.3">
      <c r="A2067" s="4">
        <v>2066</v>
      </c>
      <c r="B2067" s="8" t="s">
        <v>36</v>
      </c>
      <c r="C2067" s="2" t="s">
        <v>34</v>
      </c>
      <c r="D2067" s="2" t="s">
        <v>15</v>
      </c>
      <c r="E2067" s="10" t="s">
        <v>2322</v>
      </c>
      <c r="F2067" s="4">
        <v>2</v>
      </c>
      <c r="G2067" s="3" t="s">
        <v>7</v>
      </c>
    </row>
    <row r="2068" spans="1:7" ht="69" x14ac:dyDescent="0.3">
      <c r="A2068" s="4">
        <v>2067</v>
      </c>
      <c r="B2068" s="8" t="s">
        <v>36</v>
      </c>
      <c r="C2068" s="2" t="s">
        <v>1096</v>
      </c>
      <c r="D2068" s="2" t="s">
        <v>137</v>
      </c>
      <c r="E2068" s="10" t="s">
        <v>2323</v>
      </c>
      <c r="F2068" s="4">
        <v>2</v>
      </c>
      <c r="G2068" s="3" t="s">
        <v>7</v>
      </c>
    </row>
    <row r="2069" spans="1:7" ht="55.2" x14ac:dyDescent="0.3">
      <c r="A2069" s="4">
        <v>2068</v>
      </c>
      <c r="B2069" s="8" t="s">
        <v>36</v>
      </c>
      <c r="C2069" s="2" t="s">
        <v>234</v>
      </c>
      <c r="D2069" s="2" t="s">
        <v>235</v>
      </c>
      <c r="E2069" s="10" t="s">
        <v>2324</v>
      </c>
      <c r="F2069" s="4">
        <v>2</v>
      </c>
      <c r="G2069" s="3" t="s">
        <v>7</v>
      </c>
    </row>
    <row r="2070" spans="1:7" ht="96.6" x14ac:dyDescent="0.3">
      <c r="A2070" s="4">
        <v>2069</v>
      </c>
      <c r="B2070" s="8" t="s">
        <v>36</v>
      </c>
      <c r="C2070" s="2" t="s">
        <v>1096</v>
      </c>
      <c r="D2070" s="2" t="s">
        <v>137</v>
      </c>
      <c r="E2070" s="10" t="s">
        <v>2325</v>
      </c>
      <c r="F2070" s="4">
        <v>2</v>
      </c>
      <c r="G2070" s="3" t="s">
        <v>7</v>
      </c>
    </row>
    <row r="2071" spans="1:7" ht="96.6" x14ac:dyDescent="0.3">
      <c r="A2071" s="4">
        <v>2070</v>
      </c>
      <c r="B2071" s="8" t="s">
        <v>36</v>
      </c>
      <c r="C2071" s="2" t="s">
        <v>605</v>
      </c>
      <c r="D2071" s="2" t="s">
        <v>606</v>
      </c>
      <c r="E2071" s="10" t="s">
        <v>2326</v>
      </c>
      <c r="F2071" s="4">
        <v>1</v>
      </c>
      <c r="G2071" s="3" t="s">
        <v>7</v>
      </c>
    </row>
    <row r="2072" spans="1:7" ht="41.4" x14ac:dyDescent="0.3">
      <c r="A2072" s="4">
        <v>2071</v>
      </c>
      <c r="B2072" s="8" t="s">
        <v>441</v>
      </c>
      <c r="C2072" s="2" t="s">
        <v>439</v>
      </c>
      <c r="D2072" s="2" t="s">
        <v>10</v>
      </c>
      <c r="E2072" s="10" t="s">
        <v>2327</v>
      </c>
      <c r="F2072" s="4">
        <v>1</v>
      </c>
      <c r="G2072" s="3" t="s">
        <v>7</v>
      </c>
    </row>
    <row r="2073" spans="1:7" ht="41.4" x14ac:dyDescent="0.3">
      <c r="A2073" s="4">
        <v>2072</v>
      </c>
      <c r="B2073" s="8" t="s">
        <v>36</v>
      </c>
      <c r="C2073" s="2" t="s">
        <v>470</v>
      </c>
      <c r="D2073" s="2" t="s">
        <v>10</v>
      </c>
      <c r="E2073" s="10" t="s">
        <v>2327</v>
      </c>
      <c r="F2073" s="4">
        <v>1</v>
      </c>
      <c r="G2073" s="3" t="s">
        <v>7</v>
      </c>
    </row>
    <row r="2074" spans="1:7" ht="41.4" x14ac:dyDescent="0.3">
      <c r="A2074" s="4">
        <v>2073</v>
      </c>
      <c r="B2074" s="8" t="s">
        <v>613</v>
      </c>
      <c r="C2074" s="2" t="s">
        <v>610</v>
      </c>
      <c r="D2074" s="2" t="s">
        <v>611</v>
      </c>
      <c r="E2074" s="10" t="s">
        <v>2328</v>
      </c>
      <c r="F2074" s="4">
        <v>1</v>
      </c>
      <c r="G2074" s="3" t="s">
        <v>7</v>
      </c>
    </row>
    <row r="2075" spans="1:7" ht="69" x14ac:dyDescent="0.3">
      <c r="A2075" s="4">
        <v>2074</v>
      </c>
      <c r="B2075" s="8" t="s">
        <v>36</v>
      </c>
      <c r="C2075" s="2" t="s">
        <v>1101</v>
      </c>
      <c r="D2075" s="2" t="s">
        <v>10</v>
      </c>
      <c r="E2075" s="10" t="s">
        <v>2329</v>
      </c>
      <c r="F2075" s="4">
        <v>1</v>
      </c>
      <c r="G2075" s="3" t="s">
        <v>7</v>
      </c>
    </row>
    <row r="2076" spans="1:7" ht="41.4" x14ac:dyDescent="0.3">
      <c r="A2076" s="4">
        <v>2075</v>
      </c>
      <c r="B2076" s="8" t="s">
        <v>735</v>
      </c>
      <c r="C2076" s="2" t="s">
        <v>732</v>
      </c>
      <c r="D2076" s="2" t="s">
        <v>733</v>
      </c>
      <c r="E2076" s="10" t="s">
        <v>2330</v>
      </c>
      <c r="F2076" s="4">
        <v>2</v>
      </c>
      <c r="G2076" s="3" t="s">
        <v>183</v>
      </c>
    </row>
    <row r="2077" spans="1:7" ht="82.8" x14ac:dyDescent="0.3">
      <c r="A2077" s="4">
        <v>2076</v>
      </c>
      <c r="B2077" s="8" t="s">
        <v>122</v>
      </c>
      <c r="C2077" s="2" t="s">
        <v>692</v>
      </c>
      <c r="D2077" s="2" t="s">
        <v>693</v>
      </c>
      <c r="E2077" s="10" t="s">
        <v>2331</v>
      </c>
      <c r="F2077" s="4">
        <v>1</v>
      </c>
      <c r="G2077" s="3" t="s">
        <v>7</v>
      </c>
    </row>
    <row r="2078" spans="1:7" ht="96.6" x14ac:dyDescent="0.3">
      <c r="A2078" s="4">
        <v>2077</v>
      </c>
      <c r="B2078" s="8" t="s">
        <v>122</v>
      </c>
      <c r="C2078" s="2" t="s">
        <v>765</v>
      </c>
      <c r="D2078" s="2" t="s">
        <v>766</v>
      </c>
      <c r="E2078" s="10" t="s">
        <v>2332</v>
      </c>
      <c r="F2078" s="4">
        <v>3</v>
      </c>
      <c r="G2078" s="3" t="s">
        <v>88</v>
      </c>
    </row>
    <row r="2079" spans="1:7" ht="41.4" x14ac:dyDescent="0.3">
      <c r="A2079" s="4">
        <v>2078</v>
      </c>
      <c r="B2079" s="8" t="s">
        <v>1073</v>
      </c>
      <c r="C2079" s="2" t="s">
        <v>1071</v>
      </c>
      <c r="D2079" s="2" t="s">
        <v>10</v>
      </c>
      <c r="E2079" s="10" t="s">
        <v>2333</v>
      </c>
      <c r="F2079" s="4">
        <v>1</v>
      </c>
      <c r="G2079" s="3" t="s">
        <v>12</v>
      </c>
    </row>
    <row r="2080" spans="1:7" ht="193.2" x14ac:dyDescent="0.3">
      <c r="A2080" s="4">
        <v>2079</v>
      </c>
      <c r="B2080" s="8" t="s">
        <v>36</v>
      </c>
      <c r="C2080" s="2" t="s">
        <v>268</v>
      </c>
      <c r="D2080" s="2" t="s">
        <v>199</v>
      </c>
      <c r="E2080" s="10" t="s">
        <v>2334</v>
      </c>
      <c r="F2080" s="4">
        <v>1</v>
      </c>
      <c r="G2080" s="3" t="s">
        <v>12</v>
      </c>
    </row>
    <row r="2081" spans="1:7" ht="262.2" x14ac:dyDescent="0.3">
      <c r="A2081" s="4">
        <v>2080</v>
      </c>
      <c r="B2081" s="8" t="s">
        <v>36</v>
      </c>
      <c r="C2081" s="2" t="s">
        <v>422</v>
      </c>
      <c r="D2081" s="2" t="s">
        <v>15</v>
      </c>
      <c r="E2081" s="10" t="s">
        <v>2335</v>
      </c>
      <c r="F2081" s="4">
        <v>1</v>
      </c>
      <c r="G2081" s="3" t="s">
        <v>12</v>
      </c>
    </row>
    <row r="2082" spans="1:7" ht="409.6" x14ac:dyDescent="0.3">
      <c r="A2082" s="4">
        <v>2081</v>
      </c>
      <c r="B2082" s="8" t="s">
        <v>13</v>
      </c>
      <c r="C2082" s="2" t="s">
        <v>1413</v>
      </c>
      <c r="D2082" s="2" t="s">
        <v>10</v>
      </c>
      <c r="E2082" s="10" t="s">
        <v>2336</v>
      </c>
      <c r="F2082" s="4">
        <v>2</v>
      </c>
      <c r="G2082" s="3" t="s">
        <v>12</v>
      </c>
    </row>
    <row r="2083" spans="1:7" ht="386.4" x14ac:dyDescent="0.3">
      <c r="A2083" s="4">
        <v>2082</v>
      </c>
      <c r="B2083" s="8" t="s">
        <v>36</v>
      </c>
      <c r="C2083" s="2" t="s">
        <v>748</v>
      </c>
      <c r="D2083" s="2" t="s">
        <v>51</v>
      </c>
      <c r="E2083" s="10" t="s">
        <v>2337</v>
      </c>
      <c r="F2083" s="4">
        <v>1</v>
      </c>
      <c r="G2083" s="3" t="s">
        <v>12</v>
      </c>
    </row>
    <row r="2084" spans="1:7" ht="220.8" x14ac:dyDescent="0.3">
      <c r="A2084" s="4">
        <v>2083</v>
      </c>
      <c r="B2084" s="8" t="s">
        <v>36</v>
      </c>
      <c r="C2084" s="2" t="s">
        <v>750</v>
      </c>
      <c r="D2084" s="2" t="s">
        <v>137</v>
      </c>
      <c r="E2084" s="10" t="s">
        <v>2338</v>
      </c>
      <c r="F2084" s="4">
        <v>1</v>
      </c>
      <c r="G2084" s="3" t="s">
        <v>7</v>
      </c>
    </row>
    <row r="2085" spans="1:7" ht="289.8" x14ac:dyDescent="0.3">
      <c r="A2085" s="4">
        <v>2084</v>
      </c>
      <c r="B2085" s="8" t="s">
        <v>36</v>
      </c>
      <c r="C2085" s="2" t="s">
        <v>749</v>
      </c>
      <c r="D2085" s="2" t="s">
        <v>20</v>
      </c>
      <c r="E2085" s="10" t="s">
        <v>2339</v>
      </c>
      <c r="F2085" s="4">
        <v>1</v>
      </c>
      <c r="G2085" s="3" t="s">
        <v>12</v>
      </c>
    </row>
    <row r="2086" spans="1:7" ht="69" x14ac:dyDescent="0.3">
      <c r="A2086" s="4">
        <v>2085</v>
      </c>
      <c r="B2086" s="8" t="s">
        <v>168</v>
      </c>
      <c r="C2086" s="2" t="s">
        <v>166</v>
      </c>
      <c r="D2086" s="2" t="s">
        <v>10</v>
      </c>
      <c r="E2086" s="10" t="s">
        <v>2340</v>
      </c>
      <c r="F2086" s="4">
        <v>3</v>
      </c>
      <c r="G2086" s="3" t="s">
        <v>7</v>
      </c>
    </row>
    <row r="2087" spans="1:7" ht="55.2" x14ac:dyDescent="0.3">
      <c r="A2087" s="4">
        <v>2086</v>
      </c>
      <c r="B2087" s="8" t="s">
        <v>1179</v>
      </c>
      <c r="C2087" s="2" t="s">
        <v>1177</v>
      </c>
      <c r="D2087" s="2" t="s">
        <v>51</v>
      </c>
      <c r="E2087" s="10" t="s">
        <v>2341</v>
      </c>
      <c r="F2087" s="4">
        <v>2</v>
      </c>
      <c r="G2087" s="3" t="s">
        <v>12</v>
      </c>
    </row>
    <row r="2088" spans="1:7" ht="41.4" x14ac:dyDescent="0.3">
      <c r="A2088" s="4">
        <v>2087</v>
      </c>
      <c r="B2088" s="8" t="s">
        <v>36</v>
      </c>
      <c r="C2088" s="2" t="s">
        <v>249</v>
      </c>
      <c r="D2088" s="2" t="s">
        <v>199</v>
      </c>
      <c r="E2088" s="10" t="s">
        <v>2342</v>
      </c>
      <c r="F2088" s="4">
        <v>1</v>
      </c>
      <c r="G2088" s="3" t="s">
        <v>7</v>
      </c>
    </row>
    <row r="2089" spans="1:7" ht="41.4" x14ac:dyDescent="0.3">
      <c r="A2089" s="4">
        <v>2088</v>
      </c>
      <c r="B2089" s="8" t="s">
        <v>865</v>
      </c>
      <c r="C2089" s="2" t="s">
        <v>863</v>
      </c>
      <c r="D2089" s="2" t="s">
        <v>142</v>
      </c>
      <c r="E2089" s="10" t="s">
        <v>2343</v>
      </c>
      <c r="F2089" s="4">
        <v>1</v>
      </c>
      <c r="G2089" s="3" t="s">
        <v>7</v>
      </c>
    </row>
    <row r="2090" spans="1:7" ht="41.4" x14ac:dyDescent="0.3">
      <c r="A2090" s="4">
        <v>2089</v>
      </c>
      <c r="B2090" s="8" t="s">
        <v>1179</v>
      </c>
      <c r="C2090" s="2" t="s">
        <v>1177</v>
      </c>
      <c r="D2090" s="2" t="s">
        <v>51</v>
      </c>
      <c r="E2090" s="10" t="s">
        <v>2344</v>
      </c>
      <c r="F2090" s="4">
        <v>2</v>
      </c>
      <c r="G2090" s="3" t="s">
        <v>7</v>
      </c>
    </row>
    <row r="2091" spans="1:7" ht="41.4" x14ac:dyDescent="0.3">
      <c r="A2091" s="4">
        <v>2090</v>
      </c>
      <c r="B2091" s="8" t="s">
        <v>865</v>
      </c>
      <c r="C2091" s="2" t="s">
        <v>863</v>
      </c>
      <c r="D2091" s="2" t="s">
        <v>142</v>
      </c>
      <c r="E2091" s="10" t="s">
        <v>2345</v>
      </c>
      <c r="F2091" s="4">
        <v>2</v>
      </c>
      <c r="G2091" s="3" t="s">
        <v>7</v>
      </c>
    </row>
    <row r="2092" spans="1:7" ht="96.6" x14ac:dyDescent="0.3">
      <c r="A2092" s="4">
        <v>2091</v>
      </c>
      <c r="B2092" s="8" t="s">
        <v>36</v>
      </c>
      <c r="C2092" s="2" t="s">
        <v>369</v>
      </c>
      <c r="D2092" s="2" t="s">
        <v>272</v>
      </c>
      <c r="E2092" s="10" t="s">
        <v>2346</v>
      </c>
      <c r="F2092" s="4">
        <v>1</v>
      </c>
      <c r="G2092" s="3" t="s">
        <v>7</v>
      </c>
    </row>
    <row r="2093" spans="1:7" ht="69" x14ac:dyDescent="0.3">
      <c r="A2093" s="4">
        <v>2092</v>
      </c>
      <c r="B2093" s="8" t="s">
        <v>36</v>
      </c>
      <c r="C2093" s="2" t="s">
        <v>145</v>
      </c>
      <c r="D2093" s="2" t="s">
        <v>146</v>
      </c>
      <c r="E2093" s="10" t="s">
        <v>2347</v>
      </c>
      <c r="F2093" s="4">
        <v>2</v>
      </c>
      <c r="G2093" s="3" t="s">
        <v>7</v>
      </c>
    </row>
    <row r="2094" spans="1:7" ht="82.8" x14ac:dyDescent="0.3">
      <c r="A2094" s="4">
        <v>2093</v>
      </c>
      <c r="B2094" s="8" t="s">
        <v>36</v>
      </c>
      <c r="C2094" s="2" t="s">
        <v>375</v>
      </c>
      <c r="D2094" s="2" t="s">
        <v>10</v>
      </c>
      <c r="E2094" s="10" t="s">
        <v>2348</v>
      </c>
      <c r="F2094" s="4">
        <v>1</v>
      </c>
      <c r="G2094" s="3" t="s">
        <v>7</v>
      </c>
    </row>
    <row r="2095" spans="1:7" ht="69" x14ac:dyDescent="0.3">
      <c r="A2095" s="4">
        <v>2094</v>
      </c>
      <c r="B2095" s="8" t="s">
        <v>556</v>
      </c>
      <c r="C2095" s="2" t="s">
        <v>554</v>
      </c>
      <c r="D2095" s="2" t="s">
        <v>10</v>
      </c>
      <c r="E2095" s="10" t="s">
        <v>2349</v>
      </c>
      <c r="F2095" s="4">
        <v>1</v>
      </c>
      <c r="G2095" s="3" t="s">
        <v>7</v>
      </c>
    </row>
    <row r="2096" spans="1:7" ht="41.4" x14ac:dyDescent="0.3">
      <c r="A2096" s="4">
        <v>2095</v>
      </c>
      <c r="B2096" s="8" t="s">
        <v>36</v>
      </c>
      <c r="C2096" s="2" t="s">
        <v>285</v>
      </c>
      <c r="D2096" s="2" t="s">
        <v>286</v>
      </c>
      <c r="E2096" s="10" t="s">
        <v>2350</v>
      </c>
      <c r="F2096" s="4">
        <v>1</v>
      </c>
      <c r="G2096" s="3" t="s">
        <v>7</v>
      </c>
    </row>
    <row r="2097" spans="1:7" ht="55.2" x14ac:dyDescent="0.3">
      <c r="A2097" s="4">
        <v>2096</v>
      </c>
      <c r="B2097" s="8" t="s">
        <v>556</v>
      </c>
      <c r="C2097" s="2" t="s">
        <v>554</v>
      </c>
      <c r="D2097" s="2" t="s">
        <v>10</v>
      </c>
      <c r="E2097" s="10" t="s">
        <v>2351</v>
      </c>
      <c r="F2097" s="4">
        <v>1</v>
      </c>
      <c r="G2097" s="3" t="s">
        <v>7</v>
      </c>
    </row>
    <row r="2098" spans="1:7" ht="41.4" x14ac:dyDescent="0.3">
      <c r="A2098" s="4">
        <v>2097</v>
      </c>
      <c r="B2098" s="8" t="s">
        <v>105</v>
      </c>
      <c r="C2098" s="2" t="s">
        <v>103</v>
      </c>
      <c r="D2098" s="2" t="s">
        <v>10</v>
      </c>
      <c r="E2098" s="10" t="s">
        <v>2352</v>
      </c>
      <c r="F2098" s="4">
        <v>3</v>
      </c>
      <c r="G2098" s="3" t="s">
        <v>88</v>
      </c>
    </row>
    <row r="2099" spans="1:7" ht="69" x14ac:dyDescent="0.3">
      <c r="A2099" s="4">
        <v>2098</v>
      </c>
      <c r="B2099" s="8" t="s">
        <v>168</v>
      </c>
      <c r="C2099" s="2" t="s">
        <v>166</v>
      </c>
      <c r="D2099" s="2" t="s">
        <v>10</v>
      </c>
      <c r="E2099" s="10" t="s">
        <v>2353</v>
      </c>
      <c r="F2099" s="4">
        <v>2</v>
      </c>
      <c r="G2099" s="3" t="s">
        <v>7</v>
      </c>
    </row>
    <row r="2100" spans="1:7" ht="55.2" x14ac:dyDescent="0.3">
      <c r="A2100" s="4">
        <v>2099</v>
      </c>
      <c r="B2100" s="8" t="s">
        <v>437</v>
      </c>
      <c r="C2100" s="2" t="s">
        <v>435</v>
      </c>
      <c r="D2100" s="2" t="s">
        <v>10</v>
      </c>
      <c r="E2100" s="10" t="s">
        <v>2354</v>
      </c>
      <c r="F2100" s="4">
        <v>2</v>
      </c>
      <c r="G2100" s="3" t="s">
        <v>7</v>
      </c>
    </row>
    <row r="2101" spans="1:7" ht="69" x14ac:dyDescent="0.3">
      <c r="A2101" s="4">
        <v>2100</v>
      </c>
      <c r="B2101" s="8" t="s">
        <v>1171</v>
      </c>
      <c r="C2101" s="2" t="s">
        <v>1169</v>
      </c>
      <c r="D2101" s="2" t="s">
        <v>211</v>
      </c>
      <c r="E2101" s="10" t="s">
        <v>2355</v>
      </c>
      <c r="F2101" s="4">
        <v>1</v>
      </c>
      <c r="G2101" s="3" t="s">
        <v>7</v>
      </c>
    </row>
    <row r="2102" spans="1:7" ht="69" x14ac:dyDescent="0.3">
      <c r="A2102" s="4">
        <v>2101</v>
      </c>
      <c r="B2102" s="8" t="s">
        <v>1171</v>
      </c>
      <c r="C2102" s="2" t="s">
        <v>1169</v>
      </c>
      <c r="D2102" s="2" t="s">
        <v>211</v>
      </c>
      <c r="E2102" s="10" t="s">
        <v>2356</v>
      </c>
      <c r="F2102" s="4">
        <v>1</v>
      </c>
      <c r="G2102" s="3" t="s">
        <v>7</v>
      </c>
    </row>
    <row r="2103" spans="1:7" ht="96.6" x14ac:dyDescent="0.3">
      <c r="A2103" s="4">
        <v>2102</v>
      </c>
      <c r="B2103" s="8" t="s">
        <v>191</v>
      </c>
      <c r="C2103" s="2" t="s">
        <v>189</v>
      </c>
      <c r="D2103" s="2" t="s">
        <v>41</v>
      </c>
      <c r="E2103" s="10" t="s">
        <v>2357</v>
      </c>
      <c r="F2103" s="4">
        <v>1</v>
      </c>
      <c r="G2103" s="3" t="s">
        <v>7</v>
      </c>
    </row>
    <row r="2104" spans="1:7" ht="41.4" x14ac:dyDescent="0.3">
      <c r="A2104" s="4">
        <v>2103</v>
      </c>
      <c r="B2104" s="8" t="s">
        <v>1295</v>
      </c>
      <c r="C2104" s="2" t="s">
        <v>1293</v>
      </c>
      <c r="D2104" s="2" t="s">
        <v>10</v>
      </c>
      <c r="E2104" s="10" t="s">
        <v>2358</v>
      </c>
      <c r="F2104" s="4">
        <v>1</v>
      </c>
      <c r="G2104" s="3" t="s">
        <v>12</v>
      </c>
    </row>
    <row r="2105" spans="1:7" ht="82.8" x14ac:dyDescent="0.3">
      <c r="A2105" s="4">
        <v>2104</v>
      </c>
      <c r="B2105" s="8" t="s">
        <v>36</v>
      </c>
      <c r="C2105" s="2" t="s">
        <v>249</v>
      </c>
      <c r="D2105" s="2" t="s">
        <v>199</v>
      </c>
      <c r="E2105" s="10" t="s">
        <v>2359</v>
      </c>
      <c r="F2105" s="4">
        <v>2</v>
      </c>
      <c r="G2105" s="3" t="s">
        <v>7</v>
      </c>
    </row>
    <row r="2106" spans="1:7" ht="82.8" x14ac:dyDescent="0.3">
      <c r="A2106" s="4">
        <v>2105</v>
      </c>
      <c r="B2106" s="8" t="s">
        <v>45</v>
      </c>
      <c r="C2106" s="2" t="s">
        <v>43</v>
      </c>
      <c r="D2106" s="2" t="s">
        <v>10</v>
      </c>
      <c r="E2106" s="10" t="s">
        <v>2361</v>
      </c>
      <c r="F2106" s="4">
        <v>2</v>
      </c>
      <c r="G2106" s="3" t="s">
        <v>7</v>
      </c>
    </row>
    <row r="2107" spans="1:7" ht="55.2" x14ac:dyDescent="0.3">
      <c r="A2107" s="4">
        <v>2106</v>
      </c>
      <c r="B2107" s="8" t="s">
        <v>184</v>
      </c>
      <c r="C2107" s="2" t="s">
        <v>50</v>
      </c>
      <c r="D2107" s="2" t="s">
        <v>51</v>
      </c>
      <c r="E2107" s="10" t="s">
        <v>2363</v>
      </c>
      <c r="F2107" s="4">
        <v>2</v>
      </c>
      <c r="G2107" s="3" t="s">
        <v>12</v>
      </c>
    </row>
    <row r="2108" spans="1:7" ht="69" x14ac:dyDescent="0.3">
      <c r="A2108" s="4">
        <v>2107</v>
      </c>
      <c r="B2108" s="8" t="s">
        <v>437</v>
      </c>
      <c r="C2108" s="2" t="s">
        <v>435</v>
      </c>
      <c r="D2108" s="2" t="s">
        <v>10</v>
      </c>
      <c r="E2108" s="10" t="s">
        <v>2364</v>
      </c>
      <c r="F2108" s="4">
        <v>1</v>
      </c>
      <c r="G2108" s="3" t="s">
        <v>12</v>
      </c>
    </row>
    <row r="2109" spans="1:7" ht="69" x14ac:dyDescent="0.3">
      <c r="A2109" s="4">
        <v>2108</v>
      </c>
      <c r="B2109" s="8" t="s">
        <v>36</v>
      </c>
      <c r="C2109" s="2" t="s">
        <v>375</v>
      </c>
      <c r="D2109" s="2" t="s">
        <v>10</v>
      </c>
      <c r="E2109" s="10" t="s">
        <v>2365</v>
      </c>
      <c r="F2109" s="4">
        <v>2</v>
      </c>
      <c r="G2109" s="3" t="s">
        <v>52</v>
      </c>
    </row>
    <row r="2110" spans="1:7" ht="96.6" x14ac:dyDescent="0.3">
      <c r="A2110" s="4">
        <v>2109</v>
      </c>
      <c r="B2110" s="8" t="s">
        <v>13</v>
      </c>
      <c r="C2110" s="2" t="s">
        <v>178</v>
      </c>
      <c r="D2110" s="2" t="s">
        <v>10</v>
      </c>
      <c r="E2110" s="10" t="s">
        <v>2366</v>
      </c>
      <c r="F2110" s="4">
        <v>2</v>
      </c>
      <c r="G2110" s="3" t="s">
        <v>88</v>
      </c>
    </row>
    <row r="2111" spans="1:7" ht="69" x14ac:dyDescent="0.3">
      <c r="A2111" s="4">
        <v>2110</v>
      </c>
      <c r="B2111" s="8" t="s">
        <v>86</v>
      </c>
      <c r="C2111" s="2" t="s">
        <v>175</v>
      </c>
      <c r="D2111" s="2" t="s">
        <v>176</v>
      </c>
      <c r="E2111" s="10" t="s">
        <v>2368</v>
      </c>
      <c r="F2111" s="4">
        <v>1</v>
      </c>
      <c r="G2111" s="3" t="s">
        <v>7</v>
      </c>
    </row>
    <row r="2112" spans="1:7" ht="41.4" x14ac:dyDescent="0.3">
      <c r="A2112" s="4">
        <v>2111</v>
      </c>
      <c r="B2112" s="8" t="s">
        <v>36</v>
      </c>
      <c r="C2112" s="2" t="s">
        <v>254</v>
      </c>
      <c r="D2112" s="2" t="s">
        <v>10</v>
      </c>
      <c r="E2112" s="10" t="s">
        <v>2369</v>
      </c>
      <c r="F2112" s="4">
        <v>2</v>
      </c>
      <c r="G2112" s="3" t="s">
        <v>7</v>
      </c>
    </row>
    <row r="2113" spans="1:7" ht="55.2" x14ac:dyDescent="0.3">
      <c r="A2113" s="4">
        <v>2112</v>
      </c>
      <c r="B2113" s="8" t="s">
        <v>426</v>
      </c>
      <c r="C2113" s="2" t="s">
        <v>424</v>
      </c>
      <c r="D2113" s="2" t="s">
        <v>90</v>
      </c>
      <c r="E2113" s="10" t="s">
        <v>2370</v>
      </c>
      <c r="F2113" s="4">
        <v>2</v>
      </c>
      <c r="G2113" s="3" t="s">
        <v>7</v>
      </c>
    </row>
    <row r="2114" spans="1:7" ht="82.8" x14ac:dyDescent="0.3">
      <c r="A2114" s="4">
        <v>2113</v>
      </c>
      <c r="B2114" s="8" t="s">
        <v>416</v>
      </c>
      <c r="C2114" s="2" t="s">
        <v>414</v>
      </c>
      <c r="D2114" s="2" t="s">
        <v>10</v>
      </c>
      <c r="E2114" s="10" t="s">
        <v>2371</v>
      </c>
      <c r="F2114" s="4">
        <v>2</v>
      </c>
      <c r="G2114" s="3" t="s">
        <v>7</v>
      </c>
    </row>
    <row r="2115" spans="1:7" ht="82.8" x14ac:dyDescent="0.3">
      <c r="A2115" s="4">
        <v>2114</v>
      </c>
      <c r="B2115" s="8" t="s">
        <v>416</v>
      </c>
      <c r="C2115" s="2" t="s">
        <v>417</v>
      </c>
      <c r="D2115" s="2" t="s">
        <v>10</v>
      </c>
      <c r="E2115" s="10" t="s">
        <v>2372</v>
      </c>
      <c r="F2115" s="4">
        <v>2</v>
      </c>
      <c r="G2115" s="3" t="s">
        <v>7</v>
      </c>
    </row>
    <row r="2116" spans="1:7" ht="82.8" x14ac:dyDescent="0.3">
      <c r="A2116" s="4">
        <v>2115</v>
      </c>
      <c r="B2116" s="8" t="s">
        <v>416</v>
      </c>
      <c r="C2116" s="2" t="s">
        <v>418</v>
      </c>
      <c r="D2116" s="2" t="s">
        <v>10</v>
      </c>
      <c r="E2116" s="10" t="s">
        <v>2372</v>
      </c>
      <c r="F2116" s="4">
        <v>2</v>
      </c>
      <c r="G2116" s="3" t="s">
        <v>7</v>
      </c>
    </row>
    <row r="2117" spans="1:7" ht="41.4" x14ac:dyDescent="0.3">
      <c r="A2117" s="4">
        <v>2116</v>
      </c>
      <c r="B2117" s="8" t="s">
        <v>441</v>
      </c>
      <c r="C2117" s="2" t="s">
        <v>439</v>
      </c>
      <c r="D2117" s="2" t="s">
        <v>10</v>
      </c>
      <c r="E2117" s="10" t="s">
        <v>2373</v>
      </c>
      <c r="F2117" s="4">
        <v>1</v>
      </c>
      <c r="G2117" s="3" t="s">
        <v>7</v>
      </c>
    </row>
    <row r="2118" spans="1:7" ht="41.4" x14ac:dyDescent="0.3">
      <c r="A2118" s="4">
        <v>2117</v>
      </c>
      <c r="B2118" s="8" t="s">
        <v>36</v>
      </c>
      <c r="C2118" s="2" t="s">
        <v>254</v>
      </c>
      <c r="D2118" s="2" t="s">
        <v>10</v>
      </c>
      <c r="E2118" s="10" t="s">
        <v>2374</v>
      </c>
      <c r="F2118" s="4">
        <v>2</v>
      </c>
      <c r="G2118" s="3" t="s">
        <v>7</v>
      </c>
    </row>
    <row r="2119" spans="1:7" ht="41.4" x14ac:dyDescent="0.3">
      <c r="A2119" s="4">
        <v>2118</v>
      </c>
      <c r="B2119" s="8" t="s">
        <v>36</v>
      </c>
      <c r="C2119" s="2" t="s">
        <v>254</v>
      </c>
      <c r="D2119" s="2" t="s">
        <v>10</v>
      </c>
      <c r="E2119" s="10" t="s">
        <v>2374</v>
      </c>
      <c r="F2119" s="4">
        <v>2</v>
      </c>
      <c r="G2119" s="3" t="s">
        <v>7</v>
      </c>
    </row>
    <row r="2120" spans="1:7" ht="41.4" x14ac:dyDescent="0.3">
      <c r="A2120" s="4">
        <v>2119</v>
      </c>
      <c r="B2120" s="8" t="s">
        <v>36</v>
      </c>
      <c r="C2120" s="2" t="s">
        <v>254</v>
      </c>
      <c r="D2120" s="2" t="s">
        <v>10</v>
      </c>
      <c r="E2120" s="10" t="s">
        <v>2374</v>
      </c>
      <c r="F2120" s="4">
        <v>2</v>
      </c>
      <c r="G2120" s="3" t="s">
        <v>7</v>
      </c>
    </row>
    <row r="2121" spans="1:7" ht="41.4" x14ac:dyDescent="0.3">
      <c r="A2121" s="4">
        <v>2120</v>
      </c>
      <c r="B2121" s="8" t="s">
        <v>36</v>
      </c>
      <c r="C2121" s="2" t="s">
        <v>254</v>
      </c>
      <c r="D2121" s="2" t="s">
        <v>10</v>
      </c>
      <c r="E2121" s="10" t="s">
        <v>2375</v>
      </c>
      <c r="F2121" s="4">
        <v>2</v>
      </c>
      <c r="G2121" s="3" t="s">
        <v>7</v>
      </c>
    </row>
    <row r="2122" spans="1:7" ht="41.4" x14ac:dyDescent="0.3">
      <c r="A2122" s="4">
        <v>2121</v>
      </c>
      <c r="B2122" s="8" t="s">
        <v>36</v>
      </c>
      <c r="C2122" s="2" t="s">
        <v>254</v>
      </c>
      <c r="D2122" s="2" t="s">
        <v>10</v>
      </c>
      <c r="E2122" s="10" t="s">
        <v>2376</v>
      </c>
      <c r="F2122" s="4">
        <v>2</v>
      </c>
      <c r="G2122" s="3" t="s">
        <v>7</v>
      </c>
    </row>
    <row r="2123" spans="1:7" ht="41.4" x14ac:dyDescent="0.3">
      <c r="A2123" s="4">
        <v>2122</v>
      </c>
      <c r="B2123" s="8" t="s">
        <v>36</v>
      </c>
      <c r="C2123" s="2" t="s">
        <v>326</v>
      </c>
      <c r="D2123" s="2" t="s">
        <v>137</v>
      </c>
      <c r="E2123" s="10" t="s">
        <v>2377</v>
      </c>
      <c r="F2123" s="4">
        <v>1</v>
      </c>
      <c r="G2123" s="3" t="s">
        <v>7</v>
      </c>
    </row>
    <row r="2124" spans="1:7" ht="41.4" x14ac:dyDescent="0.3">
      <c r="A2124" s="4">
        <v>2123</v>
      </c>
      <c r="B2124" s="8" t="s">
        <v>13</v>
      </c>
      <c r="C2124" s="2" t="s">
        <v>304</v>
      </c>
      <c r="D2124" s="2" t="s">
        <v>10</v>
      </c>
      <c r="E2124" s="10" t="s">
        <v>2378</v>
      </c>
      <c r="F2124" s="4">
        <v>2</v>
      </c>
      <c r="G2124" s="3" t="s">
        <v>88</v>
      </c>
    </row>
    <row r="2125" spans="1:7" ht="82.8" x14ac:dyDescent="0.3">
      <c r="A2125" s="4">
        <v>2124</v>
      </c>
      <c r="B2125" s="8" t="s">
        <v>36</v>
      </c>
      <c r="C2125" s="2" t="s">
        <v>1382</v>
      </c>
      <c r="D2125" s="2" t="s">
        <v>10</v>
      </c>
      <c r="E2125" s="10" t="s">
        <v>2379</v>
      </c>
      <c r="F2125" s="4">
        <v>1</v>
      </c>
      <c r="G2125" s="3" t="s">
        <v>7</v>
      </c>
    </row>
    <row r="2126" spans="1:7" ht="69" x14ac:dyDescent="0.3">
      <c r="A2126" s="4">
        <v>2125</v>
      </c>
      <c r="B2126" s="8" t="s">
        <v>437</v>
      </c>
      <c r="C2126" s="2" t="s">
        <v>435</v>
      </c>
      <c r="D2126" s="2" t="s">
        <v>10</v>
      </c>
      <c r="E2126" s="10" t="s">
        <v>2380</v>
      </c>
      <c r="F2126" s="4">
        <v>1</v>
      </c>
      <c r="G2126" s="3" t="s">
        <v>7</v>
      </c>
    </row>
    <row r="2127" spans="1:7" ht="55.2" x14ac:dyDescent="0.3">
      <c r="A2127" s="4">
        <v>2126</v>
      </c>
      <c r="B2127" s="8" t="s">
        <v>36</v>
      </c>
      <c r="C2127" s="2" t="s">
        <v>369</v>
      </c>
      <c r="D2127" s="2" t="s">
        <v>272</v>
      </c>
      <c r="E2127" s="10" t="s">
        <v>2381</v>
      </c>
      <c r="F2127" s="4">
        <v>1</v>
      </c>
      <c r="G2127" s="3" t="s">
        <v>7</v>
      </c>
    </row>
    <row r="2128" spans="1:7" ht="41.4" x14ac:dyDescent="0.3">
      <c r="A2128" s="4">
        <v>2127</v>
      </c>
      <c r="B2128" s="8" t="s">
        <v>36</v>
      </c>
      <c r="C2128" s="2" t="s">
        <v>379</v>
      </c>
      <c r="D2128" s="2" t="s">
        <v>272</v>
      </c>
      <c r="E2128" s="10" t="s">
        <v>2382</v>
      </c>
      <c r="F2128" s="4">
        <v>1</v>
      </c>
      <c r="G2128" s="3" t="s">
        <v>7</v>
      </c>
    </row>
    <row r="2129" spans="1:7" ht="41.4" x14ac:dyDescent="0.3">
      <c r="A2129" s="4">
        <v>2128</v>
      </c>
      <c r="B2129" s="8" t="s">
        <v>36</v>
      </c>
      <c r="C2129" s="2" t="s">
        <v>883</v>
      </c>
      <c r="D2129" s="2" t="s">
        <v>10</v>
      </c>
      <c r="E2129" s="10" t="s">
        <v>2383</v>
      </c>
      <c r="F2129" s="4">
        <v>1</v>
      </c>
      <c r="G2129" s="3" t="s">
        <v>7</v>
      </c>
    </row>
    <row r="2130" spans="1:7" ht="41.4" x14ac:dyDescent="0.3">
      <c r="A2130" s="4">
        <v>2129</v>
      </c>
      <c r="B2130" s="8" t="s">
        <v>36</v>
      </c>
      <c r="C2130" s="2" t="s">
        <v>403</v>
      </c>
      <c r="D2130" s="2" t="s">
        <v>10</v>
      </c>
      <c r="E2130" s="10" t="s">
        <v>2384</v>
      </c>
      <c r="F2130" s="4">
        <v>2</v>
      </c>
      <c r="G2130" s="3" t="s">
        <v>7</v>
      </c>
    </row>
    <row r="2131" spans="1:7" ht="55.2" x14ac:dyDescent="0.3">
      <c r="A2131" s="4">
        <v>2130</v>
      </c>
      <c r="B2131" s="8" t="s">
        <v>437</v>
      </c>
      <c r="C2131" s="2" t="s">
        <v>435</v>
      </c>
      <c r="D2131" s="2" t="s">
        <v>10</v>
      </c>
      <c r="E2131" s="10" t="s">
        <v>2385</v>
      </c>
      <c r="F2131" s="4">
        <v>1</v>
      </c>
      <c r="G2131" s="3" t="s">
        <v>7</v>
      </c>
    </row>
    <row r="2132" spans="1:7" ht="41.4" x14ac:dyDescent="0.3">
      <c r="A2132" s="4">
        <v>2131</v>
      </c>
      <c r="B2132" s="8" t="s">
        <v>207</v>
      </c>
      <c r="C2132" s="2" t="s">
        <v>205</v>
      </c>
      <c r="D2132" s="2" t="s">
        <v>15</v>
      </c>
      <c r="E2132" s="10" t="s">
        <v>2386</v>
      </c>
      <c r="F2132" s="4">
        <v>2</v>
      </c>
      <c r="G2132" s="3" t="s">
        <v>7</v>
      </c>
    </row>
    <row r="2133" spans="1:7" ht="69" x14ac:dyDescent="0.3">
      <c r="A2133" s="4">
        <v>2132</v>
      </c>
      <c r="B2133" s="8" t="s">
        <v>36</v>
      </c>
      <c r="C2133" s="2" t="s">
        <v>285</v>
      </c>
      <c r="D2133" s="2" t="s">
        <v>286</v>
      </c>
      <c r="E2133" s="10" t="s">
        <v>2387</v>
      </c>
      <c r="F2133" s="4">
        <v>1</v>
      </c>
      <c r="G2133" s="3" t="s">
        <v>7</v>
      </c>
    </row>
    <row r="2134" spans="1:7" ht="82.8" x14ac:dyDescent="0.3">
      <c r="A2134" s="4">
        <v>2133</v>
      </c>
      <c r="B2134" s="8" t="s">
        <v>102</v>
      </c>
      <c r="C2134" s="2" t="s">
        <v>14</v>
      </c>
      <c r="D2134" s="2" t="s">
        <v>15</v>
      </c>
      <c r="E2134" s="10" t="s">
        <v>2388</v>
      </c>
      <c r="F2134" s="4">
        <v>2</v>
      </c>
      <c r="G2134" s="3" t="s">
        <v>12</v>
      </c>
    </row>
    <row r="2135" spans="1:7" ht="82.8" x14ac:dyDescent="0.3">
      <c r="A2135" s="4">
        <v>2134</v>
      </c>
      <c r="B2135" s="8" t="s">
        <v>102</v>
      </c>
      <c r="C2135" s="2" t="s">
        <v>769</v>
      </c>
      <c r="D2135" s="2" t="s">
        <v>770</v>
      </c>
      <c r="E2135" s="10" t="s">
        <v>2388</v>
      </c>
      <c r="F2135" s="4">
        <v>2</v>
      </c>
      <c r="G2135" s="3" t="s">
        <v>7</v>
      </c>
    </row>
    <row r="2136" spans="1:7" ht="82.8" x14ac:dyDescent="0.3">
      <c r="A2136" s="4">
        <v>2135</v>
      </c>
      <c r="B2136" s="8" t="s">
        <v>102</v>
      </c>
      <c r="C2136" s="2" t="s">
        <v>99</v>
      </c>
      <c r="D2136" s="2" t="s">
        <v>100</v>
      </c>
      <c r="E2136" s="10" t="s">
        <v>2388</v>
      </c>
      <c r="F2136" s="4">
        <v>2</v>
      </c>
      <c r="G2136" s="3" t="s">
        <v>52</v>
      </c>
    </row>
    <row r="2137" spans="1:7" ht="55.2" x14ac:dyDescent="0.3">
      <c r="A2137" s="4">
        <v>2136</v>
      </c>
      <c r="B2137" s="8" t="s">
        <v>441</v>
      </c>
      <c r="C2137" s="2" t="s">
        <v>439</v>
      </c>
      <c r="D2137" s="2" t="s">
        <v>10</v>
      </c>
      <c r="E2137" s="10" t="s">
        <v>2389</v>
      </c>
      <c r="F2137" s="4">
        <v>1</v>
      </c>
      <c r="G2137" s="3" t="s">
        <v>7</v>
      </c>
    </row>
    <row r="2138" spans="1:7" ht="55.2" x14ac:dyDescent="0.3">
      <c r="A2138" s="4">
        <v>2137</v>
      </c>
      <c r="B2138" s="8" t="s">
        <v>613</v>
      </c>
      <c r="C2138" s="2" t="s">
        <v>610</v>
      </c>
      <c r="D2138" s="2" t="s">
        <v>611</v>
      </c>
      <c r="E2138" s="10" t="s">
        <v>2390</v>
      </c>
      <c r="F2138" s="4">
        <v>1</v>
      </c>
      <c r="G2138" s="3" t="s">
        <v>7</v>
      </c>
    </row>
    <row r="2139" spans="1:7" ht="96.6" x14ac:dyDescent="0.3">
      <c r="A2139" s="4">
        <v>2138</v>
      </c>
      <c r="B2139" s="8" t="s">
        <v>95</v>
      </c>
      <c r="C2139" s="2" t="s">
        <v>93</v>
      </c>
      <c r="D2139" s="2" t="s">
        <v>51</v>
      </c>
      <c r="E2139" s="10" t="s">
        <v>2391</v>
      </c>
      <c r="F2139" s="4">
        <v>1</v>
      </c>
      <c r="G2139" s="3" t="s">
        <v>7</v>
      </c>
    </row>
    <row r="2140" spans="1:7" ht="110.4" x14ac:dyDescent="0.3">
      <c r="A2140" s="4">
        <v>2139</v>
      </c>
      <c r="B2140" s="8" t="s">
        <v>36</v>
      </c>
      <c r="C2140" s="2" t="s">
        <v>296</v>
      </c>
      <c r="D2140" s="2" t="s">
        <v>297</v>
      </c>
      <c r="E2140" s="10" t="s">
        <v>2393</v>
      </c>
      <c r="F2140" s="4">
        <v>1</v>
      </c>
      <c r="G2140" s="3" t="s">
        <v>52</v>
      </c>
    </row>
    <row r="2141" spans="1:7" ht="41.4" x14ac:dyDescent="0.3">
      <c r="A2141" s="4">
        <v>2140</v>
      </c>
      <c r="B2141" s="8" t="s">
        <v>1073</v>
      </c>
      <c r="C2141" s="2" t="s">
        <v>1071</v>
      </c>
      <c r="D2141" s="2" t="s">
        <v>10</v>
      </c>
      <c r="E2141" s="10" t="s">
        <v>2394</v>
      </c>
      <c r="F2141" s="4">
        <v>2</v>
      </c>
      <c r="G2141" s="3" t="s">
        <v>7</v>
      </c>
    </row>
    <row r="2142" spans="1:7" ht="96.6" x14ac:dyDescent="0.3">
      <c r="A2142" s="4">
        <v>2141</v>
      </c>
      <c r="B2142" s="8" t="s">
        <v>221</v>
      </c>
      <c r="C2142" s="2" t="s">
        <v>219</v>
      </c>
      <c r="D2142" s="2" t="s">
        <v>10</v>
      </c>
      <c r="E2142" s="10" t="s">
        <v>2396</v>
      </c>
      <c r="F2142" s="4">
        <v>1</v>
      </c>
      <c r="G2142" s="3" t="s">
        <v>12</v>
      </c>
    </row>
    <row r="2143" spans="1:7" ht="55.2" x14ac:dyDescent="0.3">
      <c r="A2143" s="4">
        <v>2142</v>
      </c>
      <c r="B2143" s="8" t="s">
        <v>556</v>
      </c>
      <c r="C2143" s="2" t="s">
        <v>554</v>
      </c>
      <c r="D2143" s="2" t="s">
        <v>10</v>
      </c>
      <c r="E2143" s="10" t="s">
        <v>2397</v>
      </c>
      <c r="F2143" s="4">
        <v>1</v>
      </c>
      <c r="G2143" s="3" t="s">
        <v>7</v>
      </c>
    </row>
    <row r="2144" spans="1:7" ht="55.2" x14ac:dyDescent="0.3">
      <c r="A2144" s="4">
        <v>2143</v>
      </c>
      <c r="B2144" s="8" t="s">
        <v>13</v>
      </c>
      <c r="C2144" s="2" t="s">
        <v>304</v>
      </c>
      <c r="D2144" s="2" t="s">
        <v>10</v>
      </c>
      <c r="E2144" s="10" t="s">
        <v>2398</v>
      </c>
      <c r="F2144" s="4">
        <v>2</v>
      </c>
      <c r="G2144" s="3" t="s">
        <v>88</v>
      </c>
    </row>
    <row r="2145" spans="1:7" ht="41.4" x14ac:dyDescent="0.3">
      <c r="A2145" s="4">
        <v>2144</v>
      </c>
      <c r="B2145" s="8" t="s">
        <v>36</v>
      </c>
      <c r="C2145" s="2" t="s">
        <v>536</v>
      </c>
      <c r="D2145" s="2" t="s">
        <v>297</v>
      </c>
      <c r="E2145" s="10" t="s">
        <v>2399</v>
      </c>
      <c r="F2145" s="4">
        <v>2</v>
      </c>
      <c r="G2145" s="3" t="s">
        <v>7</v>
      </c>
    </row>
    <row r="2146" spans="1:7" ht="409.6" x14ac:dyDescent="0.3">
      <c r="A2146" s="4">
        <v>2145</v>
      </c>
      <c r="B2146" s="8" t="s">
        <v>13</v>
      </c>
      <c r="C2146" s="2" t="s">
        <v>209</v>
      </c>
      <c r="D2146" s="2" t="s">
        <v>10</v>
      </c>
      <c r="E2146" s="10" t="s">
        <v>2400</v>
      </c>
      <c r="F2146" s="4">
        <v>2</v>
      </c>
      <c r="G2146" s="3" t="s">
        <v>12</v>
      </c>
    </row>
    <row r="2147" spans="1:7" ht="27.6" x14ac:dyDescent="0.3">
      <c r="A2147" s="4">
        <v>2146</v>
      </c>
      <c r="B2147" s="8" t="s">
        <v>13</v>
      </c>
      <c r="C2147" s="2" t="s">
        <v>14</v>
      </c>
      <c r="D2147" s="2" t="s">
        <v>15</v>
      </c>
      <c r="E2147" s="10" t="s">
        <v>2401</v>
      </c>
      <c r="F2147" s="4">
        <v>2</v>
      </c>
      <c r="G2147" s="3" t="s">
        <v>7</v>
      </c>
    </row>
    <row r="2148" spans="1:7" ht="82.8" x14ac:dyDescent="0.3">
      <c r="A2148" s="4">
        <v>2147</v>
      </c>
      <c r="B2148" s="8" t="s">
        <v>399</v>
      </c>
      <c r="C2148" s="2" t="s">
        <v>396</v>
      </c>
      <c r="D2148" s="2" t="s">
        <v>397</v>
      </c>
      <c r="E2148" s="10" t="s">
        <v>2402</v>
      </c>
      <c r="F2148" s="4">
        <v>1</v>
      </c>
      <c r="G2148" s="3" t="s">
        <v>7</v>
      </c>
    </row>
    <row r="2149" spans="1:7" ht="124.2" x14ac:dyDescent="0.3">
      <c r="A2149" s="4">
        <v>2148</v>
      </c>
      <c r="B2149" s="8" t="s">
        <v>865</v>
      </c>
      <c r="C2149" s="2" t="s">
        <v>863</v>
      </c>
      <c r="D2149" s="2" t="s">
        <v>142</v>
      </c>
      <c r="E2149" s="10" t="s">
        <v>2403</v>
      </c>
      <c r="F2149" s="4">
        <v>1</v>
      </c>
      <c r="G2149" s="3" t="s">
        <v>7</v>
      </c>
    </row>
    <row r="2150" spans="1:7" ht="138" x14ac:dyDescent="0.3">
      <c r="A2150" s="4">
        <v>2149</v>
      </c>
      <c r="B2150" s="8" t="s">
        <v>726</v>
      </c>
      <c r="C2150" s="2" t="s">
        <v>724</v>
      </c>
      <c r="D2150" s="2" t="s">
        <v>10</v>
      </c>
      <c r="E2150" s="10" t="s">
        <v>2404</v>
      </c>
      <c r="F2150" s="4">
        <v>1</v>
      </c>
      <c r="G2150" s="3" t="s">
        <v>7</v>
      </c>
    </row>
    <row r="2151" spans="1:7" ht="124.2" x14ac:dyDescent="0.3">
      <c r="A2151" s="4">
        <v>2150</v>
      </c>
      <c r="B2151" s="8" t="s">
        <v>171</v>
      </c>
      <c r="C2151" s="2" t="s">
        <v>169</v>
      </c>
      <c r="D2151" s="2" t="s">
        <v>10</v>
      </c>
      <c r="E2151" s="10" t="s">
        <v>2406</v>
      </c>
      <c r="F2151" s="4">
        <v>1</v>
      </c>
      <c r="G2151" s="3" t="s">
        <v>7</v>
      </c>
    </row>
    <row r="2152" spans="1:7" ht="110.4" x14ac:dyDescent="0.3">
      <c r="A2152" s="4">
        <v>2151</v>
      </c>
      <c r="B2152" s="8" t="s">
        <v>171</v>
      </c>
      <c r="C2152" s="2" t="s">
        <v>787</v>
      </c>
      <c r="D2152" s="2" t="s">
        <v>10</v>
      </c>
      <c r="E2152" s="10" t="s">
        <v>2407</v>
      </c>
      <c r="F2152" s="4">
        <v>1</v>
      </c>
      <c r="G2152" s="3" t="s">
        <v>7</v>
      </c>
    </row>
    <row r="2153" spans="1:7" ht="82.8" x14ac:dyDescent="0.3">
      <c r="A2153" s="4">
        <v>2152</v>
      </c>
      <c r="B2153" s="8" t="s">
        <v>13</v>
      </c>
      <c r="C2153" s="2" t="s">
        <v>464</v>
      </c>
      <c r="D2153" s="2" t="s">
        <v>65</v>
      </c>
      <c r="E2153" s="10" t="s">
        <v>2408</v>
      </c>
      <c r="F2153" s="4">
        <v>2</v>
      </c>
      <c r="G2153" s="3" t="s">
        <v>7</v>
      </c>
    </row>
    <row r="2154" spans="1:7" ht="96.6" x14ac:dyDescent="0.3">
      <c r="A2154" s="4">
        <v>2153</v>
      </c>
      <c r="B2154" s="8" t="s">
        <v>36</v>
      </c>
      <c r="C2154" s="2" t="s">
        <v>403</v>
      </c>
      <c r="D2154" s="2" t="s">
        <v>10</v>
      </c>
      <c r="E2154" s="10" t="s">
        <v>2409</v>
      </c>
      <c r="F2154" s="4">
        <v>2</v>
      </c>
      <c r="G2154" s="3" t="s">
        <v>7</v>
      </c>
    </row>
    <row r="2155" spans="1:7" ht="55.2" x14ac:dyDescent="0.3">
      <c r="A2155" s="4">
        <v>2154</v>
      </c>
      <c r="B2155" s="8" t="s">
        <v>13</v>
      </c>
      <c r="C2155" s="2" t="s">
        <v>304</v>
      </c>
      <c r="D2155" s="2" t="s">
        <v>10</v>
      </c>
      <c r="E2155" s="10" t="s">
        <v>2410</v>
      </c>
      <c r="F2155" s="4">
        <v>2</v>
      </c>
      <c r="G2155" s="3" t="s">
        <v>88</v>
      </c>
    </row>
    <row r="2156" spans="1:7" ht="165.6" x14ac:dyDescent="0.3">
      <c r="A2156" s="4">
        <v>2155</v>
      </c>
      <c r="B2156" s="8" t="s">
        <v>556</v>
      </c>
      <c r="C2156" s="2" t="s">
        <v>554</v>
      </c>
      <c r="D2156" s="2" t="s">
        <v>10</v>
      </c>
      <c r="E2156" s="10" t="s">
        <v>2411</v>
      </c>
      <c r="F2156" s="4">
        <v>2</v>
      </c>
      <c r="G2156" s="3" t="s">
        <v>88</v>
      </c>
    </row>
    <row r="2157" spans="1:7" ht="69" x14ac:dyDescent="0.3">
      <c r="A2157" s="4">
        <v>2156</v>
      </c>
      <c r="B2157" s="8" t="s">
        <v>1171</v>
      </c>
      <c r="C2157" s="2" t="s">
        <v>1169</v>
      </c>
      <c r="D2157" s="2" t="s">
        <v>211</v>
      </c>
      <c r="E2157" s="10" t="s">
        <v>2412</v>
      </c>
      <c r="F2157" s="4">
        <v>1</v>
      </c>
      <c r="G2157" s="3" t="s">
        <v>7</v>
      </c>
    </row>
    <row r="2158" spans="1:7" ht="82.8" x14ac:dyDescent="0.3">
      <c r="A2158" s="4">
        <v>2157</v>
      </c>
      <c r="B2158" s="8" t="s">
        <v>1198</v>
      </c>
      <c r="C2158" s="2" t="s">
        <v>1196</v>
      </c>
      <c r="D2158" s="2" t="s">
        <v>15</v>
      </c>
      <c r="E2158" s="10" t="s">
        <v>2413</v>
      </c>
      <c r="F2158" s="4">
        <v>2</v>
      </c>
      <c r="G2158" s="3" t="s">
        <v>7</v>
      </c>
    </row>
    <row r="2159" spans="1:7" ht="96.6" x14ac:dyDescent="0.3">
      <c r="A2159" s="4">
        <v>2158</v>
      </c>
      <c r="B2159" s="8" t="s">
        <v>2416</v>
      </c>
      <c r="C2159" s="2" t="s">
        <v>2414</v>
      </c>
      <c r="D2159" s="2" t="s">
        <v>211</v>
      </c>
      <c r="E2159" s="10" t="s">
        <v>2415</v>
      </c>
      <c r="F2159" s="4">
        <v>1</v>
      </c>
      <c r="G2159" s="3" t="s">
        <v>7</v>
      </c>
    </row>
    <row r="2160" spans="1:7" ht="96.6" x14ac:dyDescent="0.3">
      <c r="A2160" s="4">
        <v>2159</v>
      </c>
      <c r="B2160" s="8" t="s">
        <v>36</v>
      </c>
      <c r="C2160" s="2" t="s">
        <v>711</v>
      </c>
      <c r="D2160" s="2" t="s">
        <v>10</v>
      </c>
      <c r="E2160" s="10" t="s">
        <v>2415</v>
      </c>
      <c r="F2160" s="4">
        <v>2</v>
      </c>
      <c r="G2160" s="3" t="s">
        <v>7</v>
      </c>
    </row>
    <row r="2161" spans="1:7" ht="110.4" x14ac:dyDescent="0.3">
      <c r="A2161" s="4">
        <v>2160</v>
      </c>
      <c r="B2161" s="8" t="s">
        <v>556</v>
      </c>
      <c r="C2161" s="2" t="s">
        <v>554</v>
      </c>
      <c r="D2161" s="2" t="s">
        <v>10</v>
      </c>
      <c r="E2161" s="10" t="s">
        <v>2417</v>
      </c>
      <c r="F2161" s="4">
        <v>1</v>
      </c>
      <c r="G2161" s="3" t="s">
        <v>7</v>
      </c>
    </row>
    <row r="2162" spans="1:7" ht="55.2" x14ac:dyDescent="0.3">
      <c r="A2162" s="4">
        <v>2161</v>
      </c>
      <c r="B2162" s="8" t="s">
        <v>13</v>
      </c>
      <c r="C2162" s="2" t="s">
        <v>546</v>
      </c>
      <c r="D2162" s="2" t="s">
        <v>10</v>
      </c>
      <c r="E2162" s="10" t="s">
        <v>2418</v>
      </c>
      <c r="F2162" s="4">
        <v>2</v>
      </c>
      <c r="G2162" s="3" t="s">
        <v>7</v>
      </c>
    </row>
    <row r="2163" spans="1:7" ht="55.2" x14ac:dyDescent="0.3">
      <c r="A2163" s="4">
        <v>2162</v>
      </c>
      <c r="B2163" s="8" t="s">
        <v>36</v>
      </c>
      <c r="C2163" s="2" t="s">
        <v>194</v>
      </c>
      <c r="D2163" s="2" t="s">
        <v>128</v>
      </c>
      <c r="E2163" s="10" t="s">
        <v>2419</v>
      </c>
      <c r="F2163" s="4">
        <v>2</v>
      </c>
      <c r="G2163" s="3" t="s">
        <v>7</v>
      </c>
    </row>
    <row r="2164" spans="1:7" ht="55.2" x14ac:dyDescent="0.3">
      <c r="A2164" s="4">
        <v>2163</v>
      </c>
      <c r="B2164" s="8" t="s">
        <v>36</v>
      </c>
      <c r="C2164" s="2" t="s">
        <v>1020</v>
      </c>
      <c r="D2164" s="2" t="s">
        <v>15</v>
      </c>
      <c r="E2164" s="10" t="s">
        <v>2420</v>
      </c>
      <c r="F2164" s="4">
        <v>2</v>
      </c>
      <c r="G2164" s="3" t="s">
        <v>7</v>
      </c>
    </row>
    <row r="2165" spans="1:7" ht="69" x14ac:dyDescent="0.3">
      <c r="A2165" s="4">
        <v>2164</v>
      </c>
      <c r="B2165" s="8" t="s">
        <v>36</v>
      </c>
      <c r="C2165" s="2" t="s">
        <v>141</v>
      </c>
      <c r="D2165" s="2" t="s">
        <v>142</v>
      </c>
      <c r="E2165" s="10" t="s">
        <v>2421</v>
      </c>
      <c r="F2165" s="4">
        <v>1</v>
      </c>
      <c r="G2165" s="3" t="s">
        <v>7</v>
      </c>
    </row>
    <row r="2166" spans="1:7" ht="165.6" x14ac:dyDescent="0.3">
      <c r="A2166" s="4">
        <v>2165</v>
      </c>
      <c r="B2166" s="8" t="s">
        <v>36</v>
      </c>
      <c r="C2166" s="2" t="s">
        <v>335</v>
      </c>
      <c r="D2166" s="2" t="s">
        <v>336</v>
      </c>
      <c r="E2166" s="10" t="s">
        <v>2422</v>
      </c>
      <c r="F2166" s="4">
        <v>1</v>
      </c>
      <c r="G2166" s="3" t="s">
        <v>7</v>
      </c>
    </row>
    <row r="2167" spans="1:7" ht="110.4" x14ac:dyDescent="0.3">
      <c r="A2167" s="4">
        <v>2166</v>
      </c>
      <c r="B2167" s="8" t="s">
        <v>191</v>
      </c>
      <c r="C2167" s="2" t="s">
        <v>189</v>
      </c>
      <c r="D2167" s="2" t="s">
        <v>41</v>
      </c>
      <c r="E2167" s="10" t="s">
        <v>2423</v>
      </c>
      <c r="F2167" s="4">
        <v>1</v>
      </c>
      <c r="G2167" s="3" t="s">
        <v>7</v>
      </c>
    </row>
    <row r="2168" spans="1:7" ht="96.6" x14ac:dyDescent="0.3">
      <c r="A2168" s="4">
        <v>2167</v>
      </c>
      <c r="B2168" s="8" t="s">
        <v>36</v>
      </c>
      <c r="C2168" s="2" t="s">
        <v>293</v>
      </c>
      <c r="D2168" s="2" t="s">
        <v>294</v>
      </c>
      <c r="E2168" s="10" t="s">
        <v>2424</v>
      </c>
      <c r="F2168" s="4">
        <v>1</v>
      </c>
      <c r="G2168" s="3" t="s">
        <v>7</v>
      </c>
    </row>
    <row r="2169" spans="1:7" ht="82.8" x14ac:dyDescent="0.3">
      <c r="A2169" s="4">
        <v>2168</v>
      </c>
      <c r="B2169" s="8" t="s">
        <v>1056</v>
      </c>
      <c r="C2169" s="2" t="s">
        <v>1054</v>
      </c>
      <c r="D2169" s="2" t="s">
        <v>10</v>
      </c>
      <c r="E2169" s="10" t="s">
        <v>2425</v>
      </c>
      <c r="F2169" s="4">
        <v>2</v>
      </c>
      <c r="G2169" s="3" t="s">
        <v>12</v>
      </c>
    </row>
    <row r="2170" spans="1:7" ht="69" x14ac:dyDescent="0.3">
      <c r="A2170" s="4">
        <v>2169</v>
      </c>
      <c r="B2170" s="8" t="s">
        <v>1073</v>
      </c>
      <c r="C2170" s="2" t="s">
        <v>1071</v>
      </c>
      <c r="D2170" s="2" t="s">
        <v>10</v>
      </c>
      <c r="E2170" s="10" t="s">
        <v>2426</v>
      </c>
      <c r="F2170" s="4">
        <v>1</v>
      </c>
      <c r="G2170" s="3" t="s">
        <v>12</v>
      </c>
    </row>
    <row r="2171" spans="1:7" ht="82.8" x14ac:dyDescent="0.3">
      <c r="A2171" s="4">
        <v>2170</v>
      </c>
      <c r="B2171" s="8" t="s">
        <v>416</v>
      </c>
      <c r="C2171" s="2" t="s">
        <v>417</v>
      </c>
      <c r="D2171" s="2" t="s">
        <v>10</v>
      </c>
      <c r="E2171" s="10" t="s">
        <v>2427</v>
      </c>
      <c r="F2171" s="4">
        <v>2</v>
      </c>
      <c r="G2171" s="3" t="s">
        <v>7</v>
      </c>
    </row>
    <row r="2172" spans="1:7" ht="82.8" x14ac:dyDescent="0.3">
      <c r="A2172" s="4">
        <v>2171</v>
      </c>
      <c r="B2172" s="8" t="s">
        <v>416</v>
      </c>
      <c r="C2172" s="2" t="s">
        <v>418</v>
      </c>
      <c r="D2172" s="2" t="s">
        <v>10</v>
      </c>
      <c r="E2172" s="10" t="s">
        <v>2427</v>
      </c>
      <c r="F2172" s="4">
        <v>2</v>
      </c>
      <c r="G2172" s="3" t="s">
        <v>7</v>
      </c>
    </row>
    <row r="2173" spans="1:7" ht="124.2" x14ac:dyDescent="0.3">
      <c r="A2173" s="4">
        <v>2172</v>
      </c>
      <c r="B2173" s="8" t="s">
        <v>36</v>
      </c>
      <c r="C2173" s="2" t="s">
        <v>145</v>
      </c>
      <c r="D2173" s="2" t="s">
        <v>146</v>
      </c>
      <c r="E2173" s="10" t="s">
        <v>2428</v>
      </c>
      <c r="F2173" s="4">
        <v>2</v>
      </c>
      <c r="G2173" s="3" t="s">
        <v>7</v>
      </c>
    </row>
    <row r="2174" spans="1:7" ht="41.4" x14ac:dyDescent="0.3">
      <c r="A2174" s="4">
        <v>2173</v>
      </c>
      <c r="B2174" s="8" t="s">
        <v>359</v>
      </c>
      <c r="C2174" s="2" t="s">
        <v>357</v>
      </c>
      <c r="D2174" s="2" t="s">
        <v>51</v>
      </c>
      <c r="E2174" s="10" t="s">
        <v>2429</v>
      </c>
      <c r="F2174" s="4">
        <v>1</v>
      </c>
      <c r="G2174" s="3" t="s">
        <v>7</v>
      </c>
    </row>
    <row r="2175" spans="1:7" ht="345" x14ac:dyDescent="0.3">
      <c r="A2175" s="4">
        <v>2174</v>
      </c>
      <c r="B2175" s="8" t="s">
        <v>36</v>
      </c>
      <c r="C2175" s="2" t="s">
        <v>323</v>
      </c>
      <c r="D2175" s="2" t="s">
        <v>324</v>
      </c>
      <c r="E2175" s="10" t="s">
        <v>2430</v>
      </c>
      <c r="F2175" s="4">
        <v>1</v>
      </c>
      <c r="G2175" s="3" t="s">
        <v>7</v>
      </c>
    </row>
    <row r="2176" spans="1:7" ht="55.2" x14ac:dyDescent="0.3">
      <c r="A2176" s="4">
        <v>2175</v>
      </c>
      <c r="B2176" s="8" t="s">
        <v>36</v>
      </c>
      <c r="C2176" s="2" t="s">
        <v>249</v>
      </c>
      <c r="D2176" s="2" t="s">
        <v>199</v>
      </c>
      <c r="E2176" s="10" t="s">
        <v>2431</v>
      </c>
      <c r="F2176" s="4">
        <v>1</v>
      </c>
      <c r="G2176" s="3" t="s">
        <v>7</v>
      </c>
    </row>
    <row r="2177" spans="1:7" ht="69" x14ac:dyDescent="0.3">
      <c r="A2177" s="4">
        <v>2176</v>
      </c>
      <c r="B2177" s="8" t="s">
        <v>36</v>
      </c>
      <c r="C2177" s="2" t="s">
        <v>705</v>
      </c>
      <c r="D2177" s="2" t="s">
        <v>151</v>
      </c>
      <c r="E2177" s="10" t="s">
        <v>2432</v>
      </c>
      <c r="F2177" s="4">
        <v>1</v>
      </c>
      <c r="G2177" s="3" t="s">
        <v>7</v>
      </c>
    </row>
    <row r="2178" spans="1:7" ht="82.8" x14ac:dyDescent="0.3">
      <c r="A2178" s="4">
        <v>2177</v>
      </c>
      <c r="B2178" s="8" t="s">
        <v>45</v>
      </c>
      <c r="C2178" s="2" t="s">
        <v>43</v>
      </c>
      <c r="D2178" s="2" t="s">
        <v>10</v>
      </c>
      <c r="E2178" s="10" t="s">
        <v>2433</v>
      </c>
      <c r="F2178" s="4">
        <v>1</v>
      </c>
      <c r="G2178" s="3" t="s">
        <v>7</v>
      </c>
    </row>
    <row r="2179" spans="1:7" ht="41.4" x14ac:dyDescent="0.3">
      <c r="A2179" s="4">
        <v>2178</v>
      </c>
      <c r="B2179" s="8" t="s">
        <v>36</v>
      </c>
      <c r="C2179" s="2" t="s">
        <v>369</v>
      </c>
      <c r="D2179" s="2" t="s">
        <v>272</v>
      </c>
      <c r="E2179" s="10" t="s">
        <v>2434</v>
      </c>
      <c r="F2179" s="4">
        <v>1</v>
      </c>
      <c r="G2179" s="3" t="s">
        <v>7</v>
      </c>
    </row>
    <row r="2180" spans="1:7" ht="110.4" x14ac:dyDescent="0.3">
      <c r="A2180" s="4">
        <v>2179</v>
      </c>
      <c r="B2180" s="8" t="s">
        <v>45</v>
      </c>
      <c r="C2180" s="2" t="s">
        <v>43</v>
      </c>
      <c r="D2180" s="2" t="s">
        <v>10</v>
      </c>
      <c r="E2180" s="10" t="s">
        <v>2435</v>
      </c>
      <c r="F2180" s="4">
        <v>1</v>
      </c>
      <c r="G2180" s="3" t="s">
        <v>7</v>
      </c>
    </row>
    <row r="2181" spans="1:7" ht="55.2" x14ac:dyDescent="0.3">
      <c r="A2181" s="4">
        <v>2180</v>
      </c>
      <c r="B2181" s="8" t="s">
        <v>13</v>
      </c>
      <c r="C2181" s="2" t="s">
        <v>178</v>
      </c>
      <c r="D2181" s="2" t="s">
        <v>10</v>
      </c>
      <c r="E2181" s="10" t="s">
        <v>2436</v>
      </c>
      <c r="F2181" s="4">
        <v>2</v>
      </c>
      <c r="G2181" s="3" t="s">
        <v>12</v>
      </c>
    </row>
    <row r="2182" spans="1:7" ht="82.8" x14ac:dyDescent="0.3">
      <c r="A2182" s="4">
        <v>2181</v>
      </c>
      <c r="B2182" s="8" t="s">
        <v>36</v>
      </c>
      <c r="C2182" s="2" t="s">
        <v>134</v>
      </c>
      <c r="D2182" s="2" t="s">
        <v>5</v>
      </c>
      <c r="E2182" s="10" t="s">
        <v>2437</v>
      </c>
      <c r="F2182" s="4">
        <v>2</v>
      </c>
      <c r="G2182" s="3" t="s">
        <v>7</v>
      </c>
    </row>
    <row r="2183" spans="1:7" ht="69" x14ac:dyDescent="0.3">
      <c r="A2183" s="4">
        <v>2182</v>
      </c>
      <c r="B2183" s="8" t="s">
        <v>139</v>
      </c>
      <c r="C2183" s="2" t="s">
        <v>136</v>
      </c>
      <c r="D2183" s="2" t="s">
        <v>137</v>
      </c>
      <c r="E2183" s="10" t="s">
        <v>2438</v>
      </c>
      <c r="F2183" s="4">
        <v>2</v>
      </c>
      <c r="G2183" s="3" t="s">
        <v>7</v>
      </c>
    </row>
    <row r="2184" spans="1:7" ht="69" x14ac:dyDescent="0.3">
      <c r="A2184" s="4">
        <v>2183</v>
      </c>
      <c r="B2184" s="8" t="s">
        <v>36</v>
      </c>
      <c r="C2184" s="2" t="s">
        <v>883</v>
      </c>
      <c r="D2184" s="2" t="s">
        <v>10</v>
      </c>
      <c r="E2184" s="10" t="s">
        <v>2439</v>
      </c>
      <c r="F2184" s="4">
        <v>2</v>
      </c>
      <c r="G2184" s="3" t="s">
        <v>7</v>
      </c>
    </row>
    <row r="2185" spans="1:7" ht="69" x14ac:dyDescent="0.3">
      <c r="A2185" s="4">
        <v>2184</v>
      </c>
      <c r="B2185" s="8" t="s">
        <v>36</v>
      </c>
      <c r="C2185" s="2" t="s">
        <v>71</v>
      </c>
      <c r="D2185" s="2" t="s">
        <v>72</v>
      </c>
      <c r="E2185" s="10" t="s">
        <v>2440</v>
      </c>
      <c r="F2185" s="4">
        <v>1</v>
      </c>
      <c r="G2185" s="3" t="s">
        <v>7</v>
      </c>
    </row>
    <row r="2186" spans="1:7" ht="69" x14ac:dyDescent="0.3">
      <c r="A2186" s="4">
        <v>2185</v>
      </c>
      <c r="B2186" s="8" t="s">
        <v>36</v>
      </c>
      <c r="C2186" s="2" t="s">
        <v>74</v>
      </c>
      <c r="D2186" s="2" t="s">
        <v>75</v>
      </c>
      <c r="E2186" s="10" t="s">
        <v>2441</v>
      </c>
      <c r="F2186" s="4">
        <v>1</v>
      </c>
      <c r="G2186" s="3" t="s">
        <v>7</v>
      </c>
    </row>
    <row r="2187" spans="1:7" ht="41.4" x14ac:dyDescent="0.3">
      <c r="A2187" s="4">
        <v>2186</v>
      </c>
      <c r="B2187" s="8" t="s">
        <v>36</v>
      </c>
      <c r="C2187" s="2" t="s">
        <v>403</v>
      </c>
      <c r="D2187" s="2" t="s">
        <v>10</v>
      </c>
      <c r="E2187" s="10" t="s">
        <v>2442</v>
      </c>
      <c r="F2187" s="4">
        <v>2</v>
      </c>
      <c r="G2187" s="3" t="s">
        <v>52</v>
      </c>
    </row>
    <row r="2188" spans="1:7" ht="82.8" x14ac:dyDescent="0.3">
      <c r="A2188" s="4">
        <v>2187</v>
      </c>
      <c r="B2188" s="8" t="s">
        <v>173</v>
      </c>
      <c r="C2188" s="2" t="s">
        <v>169</v>
      </c>
      <c r="D2188" s="2" t="s">
        <v>10</v>
      </c>
      <c r="E2188" s="10" t="s">
        <v>2443</v>
      </c>
      <c r="F2188" s="4">
        <v>2</v>
      </c>
      <c r="G2188" s="3" t="s">
        <v>7</v>
      </c>
    </row>
    <row r="2189" spans="1:7" ht="82.8" x14ac:dyDescent="0.3">
      <c r="A2189" s="4">
        <v>2188</v>
      </c>
      <c r="B2189" s="8" t="s">
        <v>122</v>
      </c>
      <c r="C2189" s="2" t="s">
        <v>120</v>
      </c>
      <c r="D2189" s="2" t="s">
        <v>65</v>
      </c>
      <c r="E2189" s="10" t="s">
        <v>2444</v>
      </c>
      <c r="F2189" s="4">
        <v>1</v>
      </c>
      <c r="G2189" s="3" t="s">
        <v>7</v>
      </c>
    </row>
    <row r="2190" spans="1:7" ht="55.2" x14ac:dyDescent="0.3">
      <c r="A2190" s="4">
        <v>2189</v>
      </c>
      <c r="B2190" s="8" t="s">
        <v>390</v>
      </c>
      <c r="C2190" s="2" t="s">
        <v>389</v>
      </c>
      <c r="D2190" s="2" t="s">
        <v>10</v>
      </c>
      <c r="E2190" s="10" t="s">
        <v>2445</v>
      </c>
      <c r="F2190" s="4">
        <v>2</v>
      </c>
      <c r="G2190" s="3" t="s">
        <v>7</v>
      </c>
    </row>
    <row r="2191" spans="1:7" ht="41.4" x14ac:dyDescent="0.3">
      <c r="A2191" s="4">
        <v>2190</v>
      </c>
      <c r="B2191" s="8" t="s">
        <v>36</v>
      </c>
      <c r="C2191" s="2" t="s">
        <v>403</v>
      </c>
      <c r="D2191" s="2" t="s">
        <v>10</v>
      </c>
      <c r="E2191" s="10" t="s">
        <v>2446</v>
      </c>
      <c r="F2191" s="4">
        <v>1</v>
      </c>
      <c r="G2191" s="3" t="s">
        <v>52</v>
      </c>
    </row>
    <row r="2192" spans="1:7" ht="96.6" x14ac:dyDescent="0.3">
      <c r="A2192" s="4">
        <v>2191</v>
      </c>
      <c r="B2192" s="8" t="s">
        <v>36</v>
      </c>
      <c r="C2192" s="2" t="s">
        <v>515</v>
      </c>
      <c r="D2192" s="2" t="s">
        <v>516</v>
      </c>
      <c r="E2192" s="10" t="s">
        <v>2447</v>
      </c>
      <c r="F2192" s="4">
        <v>2</v>
      </c>
      <c r="G2192" s="3" t="s">
        <v>52</v>
      </c>
    </row>
    <row r="2193" spans="1:7" ht="69" x14ac:dyDescent="0.3">
      <c r="A2193" s="4">
        <v>2192</v>
      </c>
      <c r="B2193" s="8" t="s">
        <v>86</v>
      </c>
      <c r="C2193" s="2" t="s">
        <v>175</v>
      </c>
      <c r="D2193" s="2" t="s">
        <v>176</v>
      </c>
      <c r="E2193" s="10" t="s">
        <v>2448</v>
      </c>
      <c r="F2193" s="4">
        <v>1</v>
      </c>
      <c r="G2193" s="3" t="s">
        <v>7</v>
      </c>
    </row>
    <row r="2194" spans="1:7" ht="55.2" x14ac:dyDescent="0.3">
      <c r="A2194" s="4">
        <v>2193</v>
      </c>
      <c r="B2194" s="8" t="s">
        <v>36</v>
      </c>
      <c r="C2194" s="2" t="s">
        <v>71</v>
      </c>
      <c r="D2194" s="2" t="s">
        <v>72</v>
      </c>
      <c r="E2194" s="10" t="s">
        <v>2449</v>
      </c>
      <c r="F2194" s="4">
        <v>1</v>
      </c>
      <c r="G2194" s="3" t="s">
        <v>7</v>
      </c>
    </row>
    <row r="2195" spans="1:7" ht="55.2" x14ac:dyDescent="0.3">
      <c r="A2195" s="4">
        <v>2194</v>
      </c>
      <c r="B2195" s="8" t="s">
        <v>613</v>
      </c>
      <c r="C2195" s="2" t="s">
        <v>610</v>
      </c>
      <c r="D2195" s="2" t="s">
        <v>611</v>
      </c>
      <c r="E2195" s="10" t="s">
        <v>2450</v>
      </c>
      <c r="F2195" s="4">
        <v>1</v>
      </c>
      <c r="G2195" s="3" t="s">
        <v>7</v>
      </c>
    </row>
    <row r="2196" spans="1:7" ht="27.6" x14ac:dyDescent="0.3">
      <c r="A2196" s="4">
        <v>2195</v>
      </c>
      <c r="B2196" s="8" t="s">
        <v>13</v>
      </c>
      <c r="C2196" s="2" t="s">
        <v>239</v>
      </c>
      <c r="D2196" s="2" t="s">
        <v>5</v>
      </c>
      <c r="E2196" s="10" t="s">
        <v>2451</v>
      </c>
      <c r="F2196" s="4">
        <v>1</v>
      </c>
      <c r="G2196" s="3" t="s">
        <v>7</v>
      </c>
    </row>
    <row r="2197" spans="1:7" ht="96.6" x14ac:dyDescent="0.3">
      <c r="A2197" s="4">
        <v>2196</v>
      </c>
      <c r="B2197" s="8" t="s">
        <v>13</v>
      </c>
      <c r="C2197" s="2" t="s">
        <v>53</v>
      </c>
      <c r="D2197" s="2" t="s">
        <v>10</v>
      </c>
      <c r="E2197" s="10" t="s">
        <v>2452</v>
      </c>
      <c r="F2197" s="4">
        <v>1</v>
      </c>
      <c r="G2197" s="3" t="s">
        <v>7</v>
      </c>
    </row>
    <row r="2198" spans="1:7" ht="55.2" x14ac:dyDescent="0.3">
      <c r="A2198" s="4">
        <v>2197</v>
      </c>
      <c r="B2198" s="8" t="s">
        <v>865</v>
      </c>
      <c r="C2198" s="2" t="s">
        <v>863</v>
      </c>
      <c r="D2198" s="2" t="s">
        <v>142</v>
      </c>
      <c r="E2198" s="10" t="s">
        <v>2453</v>
      </c>
      <c r="F2198" s="4">
        <v>1</v>
      </c>
      <c r="G2198" s="3" t="s">
        <v>7</v>
      </c>
    </row>
    <row r="2199" spans="1:7" ht="27.6" x14ac:dyDescent="0.3">
      <c r="A2199" s="4">
        <v>2198</v>
      </c>
      <c r="B2199" s="8" t="s">
        <v>13</v>
      </c>
      <c r="C2199" s="2" t="s">
        <v>464</v>
      </c>
      <c r="D2199" s="2" t="s">
        <v>65</v>
      </c>
      <c r="E2199" s="10" t="s">
        <v>2454</v>
      </c>
      <c r="F2199" s="4">
        <v>2</v>
      </c>
      <c r="G2199" s="3" t="s">
        <v>7</v>
      </c>
    </row>
    <row r="2200" spans="1:7" ht="69" x14ac:dyDescent="0.3">
      <c r="A2200" s="4">
        <v>2199</v>
      </c>
      <c r="B2200" s="8" t="s">
        <v>36</v>
      </c>
      <c r="C2200" s="2" t="s">
        <v>74</v>
      </c>
      <c r="D2200" s="2" t="s">
        <v>75</v>
      </c>
      <c r="E2200" s="10" t="s">
        <v>2455</v>
      </c>
      <c r="F2200" s="4">
        <v>1</v>
      </c>
      <c r="G2200" s="3" t="s">
        <v>7</v>
      </c>
    </row>
    <row r="2201" spans="1:7" ht="41.4" x14ac:dyDescent="0.3">
      <c r="A2201" s="4">
        <v>2200</v>
      </c>
      <c r="B2201" s="8" t="s">
        <v>13</v>
      </c>
      <c r="C2201" s="2" t="s">
        <v>381</v>
      </c>
      <c r="D2201" s="2" t="s">
        <v>75</v>
      </c>
      <c r="E2201" s="10" t="s">
        <v>2456</v>
      </c>
      <c r="F2201" s="4">
        <v>1</v>
      </c>
      <c r="G2201" s="3" t="s">
        <v>7</v>
      </c>
    </row>
    <row r="2202" spans="1:7" ht="124.2" x14ac:dyDescent="0.3">
      <c r="A2202" s="4">
        <v>2201</v>
      </c>
      <c r="B2202" s="8" t="s">
        <v>36</v>
      </c>
      <c r="C2202" s="2" t="s">
        <v>541</v>
      </c>
      <c r="D2202" s="2" t="s">
        <v>5</v>
      </c>
      <c r="E2202" s="10" t="s">
        <v>2457</v>
      </c>
      <c r="F2202" s="4">
        <v>1</v>
      </c>
      <c r="G2202" s="3" t="s">
        <v>7</v>
      </c>
    </row>
    <row r="2203" spans="1:7" ht="69" x14ac:dyDescent="0.3">
      <c r="A2203" s="4">
        <v>2202</v>
      </c>
      <c r="B2203" s="8" t="s">
        <v>13</v>
      </c>
      <c r="C2203" s="2" t="s">
        <v>50</v>
      </c>
      <c r="D2203" s="2" t="s">
        <v>51</v>
      </c>
      <c r="E2203" s="10" t="s">
        <v>2458</v>
      </c>
      <c r="F2203" s="4">
        <v>2</v>
      </c>
      <c r="G2203" s="3" t="s">
        <v>7</v>
      </c>
    </row>
    <row r="2204" spans="1:7" ht="41.4" x14ac:dyDescent="0.3">
      <c r="A2204" s="4">
        <v>2203</v>
      </c>
      <c r="B2204" s="8" t="s">
        <v>36</v>
      </c>
      <c r="C2204" s="2" t="s">
        <v>249</v>
      </c>
      <c r="D2204" s="2" t="s">
        <v>199</v>
      </c>
      <c r="E2204" s="10" t="s">
        <v>2459</v>
      </c>
      <c r="F2204" s="4">
        <v>1</v>
      </c>
      <c r="G2204" s="3" t="s">
        <v>7</v>
      </c>
    </row>
    <row r="2205" spans="1:7" ht="151.80000000000001" x14ac:dyDescent="0.3">
      <c r="A2205" s="4">
        <v>2204</v>
      </c>
      <c r="B2205" s="8" t="s">
        <v>342</v>
      </c>
      <c r="C2205" s="2" t="s">
        <v>435</v>
      </c>
      <c r="D2205" s="2" t="s">
        <v>10</v>
      </c>
      <c r="E2205" s="10" t="s">
        <v>2460</v>
      </c>
      <c r="F2205" s="4">
        <v>2</v>
      </c>
      <c r="G2205" s="3" t="s">
        <v>12</v>
      </c>
    </row>
    <row r="2206" spans="1:7" ht="69" x14ac:dyDescent="0.3">
      <c r="A2206" s="4">
        <v>2205</v>
      </c>
      <c r="B2206" s="8" t="s">
        <v>342</v>
      </c>
      <c r="C2206" s="2" t="s">
        <v>2461</v>
      </c>
      <c r="D2206" s="2" t="s">
        <v>10</v>
      </c>
      <c r="E2206" s="10" t="s">
        <v>2462</v>
      </c>
      <c r="F2206" s="4">
        <v>1</v>
      </c>
      <c r="G2206" s="3" t="s">
        <v>7</v>
      </c>
    </row>
    <row r="2207" spans="1:7" ht="69" x14ac:dyDescent="0.3">
      <c r="A2207" s="4">
        <v>2206</v>
      </c>
      <c r="B2207" s="8" t="s">
        <v>342</v>
      </c>
      <c r="C2207" s="2" t="s">
        <v>2461</v>
      </c>
      <c r="D2207" s="2" t="s">
        <v>10</v>
      </c>
      <c r="E2207" s="10" t="s">
        <v>2463</v>
      </c>
      <c r="F2207" s="4">
        <v>2</v>
      </c>
      <c r="G2207" s="3" t="s">
        <v>12</v>
      </c>
    </row>
    <row r="2208" spans="1:7" ht="27.6" x14ac:dyDescent="0.3">
      <c r="A2208" s="4">
        <v>2207</v>
      </c>
      <c r="B2208" s="8" t="s">
        <v>359</v>
      </c>
      <c r="C2208" s="2" t="s">
        <v>357</v>
      </c>
      <c r="D2208" s="2" t="s">
        <v>51</v>
      </c>
      <c r="E2208" s="10" t="s">
        <v>2464</v>
      </c>
      <c r="F2208" s="4">
        <v>1</v>
      </c>
      <c r="G2208" s="3" t="s">
        <v>7</v>
      </c>
    </row>
    <row r="2209" spans="1:7" ht="41.4" x14ac:dyDescent="0.3">
      <c r="A2209" s="4">
        <v>2208</v>
      </c>
      <c r="B2209" s="8" t="s">
        <v>333</v>
      </c>
      <c r="C2209" s="2" t="s">
        <v>330</v>
      </c>
      <c r="D2209" s="2" t="s">
        <v>331</v>
      </c>
      <c r="E2209" s="10" t="s">
        <v>2464</v>
      </c>
      <c r="F2209" s="4">
        <v>1</v>
      </c>
      <c r="G2209" s="3" t="s">
        <v>7</v>
      </c>
    </row>
    <row r="2210" spans="1:7" ht="55.2" x14ac:dyDescent="0.3">
      <c r="A2210" s="4">
        <v>2209</v>
      </c>
      <c r="B2210" s="8" t="s">
        <v>36</v>
      </c>
      <c r="C2210" s="2" t="s">
        <v>293</v>
      </c>
      <c r="D2210" s="2" t="s">
        <v>294</v>
      </c>
      <c r="E2210" s="10" t="s">
        <v>2468</v>
      </c>
      <c r="F2210" s="4">
        <v>1</v>
      </c>
      <c r="G2210" s="3" t="s">
        <v>7</v>
      </c>
    </row>
    <row r="2211" spans="1:7" ht="41.4" x14ac:dyDescent="0.3">
      <c r="A2211" s="4">
        <v>2210</v>
      </c>
      <c r="B2211" s="8" t="s">
        <v>13</v>
      </c>
      <c r="C2211" s="2" t="s">
        <v>256</v>
      </c>
      <c r="D2211" s="2" t="s">
        <v>257</v>
      </c>
      <c r="E2211" s="10" t="s">
        <v>2469</v>
      </c>
      <c r="F2211" s="4">
        <v>1</v>
      </c>
      <c r="G2211" s="3" t="s">
        <v>7</v>
      </c>
    </row>
    <row r="2212" spans="1:7" ht="55.2" x14ac:dyDescent="0.3">
      <c r="A2212" s="4">
        <v>2211</v>
      </c>
      <c r="B2212" s="8" t="s">
        <v>36</v>
      </c>
      <c r="C2212" s="2" t="s">
        <v>134</v>
      </c>
      <c r="D2212" s="2" t="s">
        <v>5</v>
      </c>
      <c r="E2212" s="10" t="s">
        <v>2471</v>
      </c>
      <c r="F2212" s="4">
        <v>1</v>
      </c>
      <c r="G2212" s="3" t="s">
        <v>7</v>
      </c>
    </row>
    <row r="2213" spans="1:7" ht="69" x14ac:dyDescent="0.3">
      <c r="A2213" s="4">
        <v>2212</v>
      </c>
      <c r="B2213" s="8" t="s">
        <v>36</v>
      </c>
      <c r="C2213" s="2" t="s">
        <v>134</v>
      </c>
      <c r="D2213" s="2" t="s">
        <v>5</v>
      </c>
      <c r="E2213" s="10" t="s">
        <v>2472</v>
      </c>
      <c r="F2213" s="4">
        <v>1</v>
      </c>
      <c r="G2213" s="3" t="s">
        <v>7</v>
      </c>
    </row>
    <row r="2214" spans="1:7" ht="82.8" x14ac:dyDescent="0.3">
      <c r="A2214" s="4">
        <v>2213</v>
      </c>
      <c r="B2214" s="8" t="s">
        <v>36</v>
      </c>
      <c r="C2214" s="2" t="s">
        <v>328</v>
      </c>
      <c r="D2214" s="2" t="s">
        <v>137</v>
      </c>
      <c r="E2214" s="10" t="s">
        <v>2474</v>
      </c>
      <c r="F2214" s="4">
        <v>1</v>
      </c>
      <c r="G2214" s="3" t="s">
        <v>7</v>
      </c>
    </row>
    <row r="2215" spans="1:7" ht="69" x14ac:dyDescent="0.3">
      <c r="A2215" s="4">
        <v>2214</v>
      </c>
      <c r="B2215" s="8" t="s">
        <v>13</v>
      </c>
      <c r="C2215" s="2" t="s">
        <v>242</v>
      </c>
      <c r="D2215" s="2" t="s">
        <v>10</v>
      </c>
      <c r="E2215" s="10" t="s">
        <v>2475</v>
      </c>
      <c r="F2215" s="4">
        <v>1</v>
      </c>
      <c r="G2215" s="3" t="s">
        <v>7</v>
      </c>
    </row>
    <row r="2216" spans="1:7" ht="165.6" x14ac:dyDescent="0.3">
      <c r="A2216" s="4">
        <v>2215</v>
      </c>
      <c r="B2216" s="8" t="s">
        <v>36</v>
      </c>
      <c r="C2216" s="2" t="s">
        <v>134</v>
      </c>
      <c r="D2216" s="2" t="s">
        <v>5</v>
      </c>
      <c r="E2216" s="10" t="s">
        <v>2476</v>
      </c>
      <c r="F2216" s="4">
        <v>2</v>
      </c>
      <c r="G2216" s="3" t="s">
        <v>7</v>
      </c>
    </row>
    <row r="2217" spans="1:7" ht="69" x14ac:dyDescent="0.3">
      <c r="A2217" s="4">
        <v>2216</v>
      </c>
      <c r="B2217" s="8" t="s">
        <v>36</v>
      </c>
      <c r="C2217" s="2" t="s">
        <v>296</v>
      </c>
      <c r="D2217" s="2" t="s">
        <v>297</v>
      </c>
      <c r="E2217" s="10" t="s">
        <v>2478</v>
      </c>
      <c r="F2217" s="4">
        <v>1</v>
      </c>
      <c r="G2217" s="3" t="s">
        <v>7</v>
      </c>
    </row>
    <row r="2218" spans="1:7" ht="55.2" x14ac:dyDescent="0.3">
      <c r="A2218" s="4">
        <v>2217</v>
      </c>
      <c r="B2218" s="8" t="s">
        <v>36</v>
      </c>
      <c r="C2218" s="2" t="s">
        <v>705</v>
      </c>
      <c r="D2218" s="2" t="s">
        <v>151</v>
      </c>
      <c r="E2218" s="10" t="s">
        <v>2479</v>
      </c>
      <c r="F2218" s="4">
        <v>1</v>
      </c>
      <c r="G2218" s="3" t="s">
        <v>7</v>
      </c>
    </row>
    <row r="2219" spans="1:7" ht="55.2" x14ac:dyDescent="0.3">
      <c r="A2219" s="4">
        <v>2218</v>
      </c>
      <c r="B2219" s="8" t="s">
        <v>36</v>
      </c>
      <c r="C2219" s="2" t="s">
        <v>249</v>
      </c>
      <c r="D2219" s="2" t="s">
        <v>199</v>
      </c>
      <c r="E2219" s="10" t="s">
        <v>2479</v>
      </c>
      <c r="F2219" s="4">
        <v>1</v>
      </c>
      <c r="G2219" s="3" t="s">
        <v>7</v>
      </c>
    </row>
    <row r="2220" spans="1:7" ht="69" x14ac:dyDescent="0.3">
      <c r="A2220" s="4">
        <v>2219</v>
      </c>
      <c r="B2220" s="8" t="s">
        <v>13</v>
      </c>
      <c r="C2220" s="2" t="s">
        <v>409</v>
      </c>
      <c r="D2220" s="2" t="s">
        <v>278</v>
      </c>
      <c r="E2220" s="10" t="s">
        <v>2480</v>
      </c>
      <c r="F2220" s="4">
        <v>1</v>
      </c>
      <c r="G2220" s="3" t="s">
        <v>7</v>
      </c>
    </row>
    <row r="2221" spans="1:7" ht="69" x14ac:dyDescent="0.3">
      <c r="A2221" s="4">
        <v>2220</v>
      </c>
      <c r="B2221" s="8" t="s">
        <v>36</v>
      </c>
      <c r="C2221" s="2" t="s">
        <v>299</v>
      </c>
      <c r="D2221" s="2" t="s">
        <v>278</v>
      </c>
      <c r="E2221" s="10" t="s">
        <v>2481</v>
      </c>
      <c r="F2221" s="4">
        <v>1</v>
      </c>
      <c r="G2221" s="3" t="s">
        <v>7</v>
      </c>
    </row>
    <row r="2222" spans="1:7" ht="69" x14ac:dyDescent="0.3">
      <c r="A2222" s="4">
        <v>2221</v>
      </c>
      <c r="B2222" s="8" t="s">
        <v>13</v>
      </c>
      <c r="C2222" s="2" t="s">
        <v>213</v>
      </c>
      <c r="D2222" s="2" t="s">
        <v>10</v>
      </c>
      <c r="E2222" s="10" t="s">
        <v>2481</v>
      </c>
      <c r="F2222" s="4">
        <v>1</v>
      </c>
      <c r="G2222" s="3" t="s">
        <v>7</v>
      </c>
    </row>
    <row r="2223" spans="1:7" ht="69" x14ac:dyDescent="0.3">
      <c r="A2223" s="4">
        <v>2222</v>
      </c>
      <c r="B2223" s="8" t="s">
        <v>13</v>
      </c>
      <c r="C2223" s="2" t="s">
        <v>210</v>
      </c>
      <c r="D2223" s="2" t="s">
        <v>211</v>
      </c>
      <c r="E2223" s="10" t="s">
        <v>2481</v>
      </c>
      <c r="F2223" s="4">
        <v>1</v>
      </c>
      <c r="G2223" s="3" t="s">
        <v>7</v>
      </c>
    </row>
    <row r="2224" spans="1:7" ht="82.8" x14ac:dyDescent="0.3">
      <c r="A2224" s="4">
        <v>2223</v>
      </c>
      <c r="B2224" s="8" t="s">
        <v>36</v>
      </c>
      <c r="C2224" s="2" t="s">
        <v>375</v>
      </c>
      <c r="D2224" s="2" t="s">
        <v>10</v>
      </c>
      <c r="E2224" s="10" t="s">
        <v>2482</v>
      </c>
      <c r="F2224" s="4">
        <v>2</v>
      </c>
      <c r="G2224" s="3" t="s">
        <v>52</v>
      </c>
    </row>
    <row r="2225" spans="1:7" ht="69" x14ac:dyDescent="0.3">
      <c r="A2225" s="4">
        <v>2224</v>
      </c>
      <c r="B2225" s="8" t="s">
        <v>36</v>
      </c>
      <c r="C2225" s="2" t="s">
        <v>74</v>
      </c>
      <c r="D2225" s="2" t="s">
        <v>75</v>
      </c>
      <c r="E2225" s="10" t="s">
        <v>2483</v>
      </c>
      <c r="F2225" s="4">
        <v>1</v>
      </c>
      <c r="G2225" s="3" t="s">
        <v>7</v>
      </c>
    </row>
    <row r="2226" spans="1:7" ht="55.2" x14ac:dyDescent="0.3">
      <c r="A2226" s="4">
        <v>2225</v>
      </c>
      <c r="B2226" s="8" t="s">
        <v>36</v>
      </c>
      <c r="C2226" s="2" t="s">
        <v>605</v>
      </c>
      <c r="D2226" s="2" t="s">
        <v>606</v>
      </c>
      <c r="E2226" s="10" t="s">
        <v>2484</v>
      </c>
      <c r="F2226" s="4">
        <v>1</v>
      </c>
      <c r="G2226" s="3" t="s">
        <v>7</v>
      </c>
    </row>
    <row r="2227" spans="1:7" ht="82.8" x14ac:dyDescent="0.3">
      <c r="A2227" s="4">
        <v>2226</v>
      </c>
      <c r="B2227" s="8" t="s">
        <v>36</v>
      </c>
      <c r="C2227" s="2" t="s">
        <v>806</v>
      </c>
      <c r="D2227" s="2" t="s">
        <v>807</v>
      </c>
      <c r="E2227" s="10" t="s">
        <v>2485</v>
      </c>
      <c r="F2227" s="4">
        <v>2</v>
      </c>
      <c r="G2227" s="3" t="s">
        <v>7</v>
      </c>
    </row>
    <row r="2228" spans="1:7" ht="96.6" x14ac:dyDescent="0.3">
      <c r="A2228" s="4">
        <v>2227</v>
      </c>
      <c r="B2228" s="8" t="s">
        <v>36</v>
      </c>
      <c r="C2228" s="2" t="s">
        <v>536</v>
      </c>
      <c r="D2228" s="2" t="s">
        <v>297</v>
      </c>
      <c r="E2228" s="10" t="s">
        <v>2486</v>
      </c>
      <c r="F2228" s="4">
        <v>2</v>
      </c>
      <c r="G2228" s="3" t="s">
        <v>7</v>
      </c>
    </row>
    <row r="2229" spans="1:7" ht="110.4" x14ac:dyDescent="0.3">
      <c r="A2229" s="4">
        <v>2228</v>
      </c>
      <c r="B2229" s="8" t="s">
        <v>36</v>
      </c>
      <c r="C2229" s="2" t="s">
        <v>254</v>
      </c>
      <c r="D2229" s="2" t="s">
        <v>10</v>
      </c>
      <c r="E2229" s="10" t="s">
        <v>2487</v>
      </c>
      <c r="F2229" s="4">
        <v>1</v>
      </c>
      <c r="G2229" s="3" t="s">
        <v>12</v>
      </c>
    </row>
    <row r="2230" spans="1:7" ht="69" x14ac:dyDescent="0.3">
      <c r="A2230" s="4">
        <v>2229</v>
      </c>
      <c r="B2230" s="8" t="s">
        <v>36</v>
      </c>
      <c r="C2230" s="2" t="s">
        <v>150</v>
      </c>
      <c r="D2230" s="2" t="s">
        <v>151</v>
      </c>
      <c r="E2230" s="10" t="s">
        <v>2488</v>
      </c>
      <c r="F2230" s="4">
        <v>1</v>
      </c>
      <c r="G2230" s="3" t="s">
        <v>7</v>
      </c>
    </row>
    <row r="2231" spans="1:7" ht="55.2" x14ac:dyDescent="0.3">
      <c r="A2231" s="4">
        <v>2230</v>
      </c>
      <c r="B2231" s="8" t="s">
        <v>36</v>
      </c>
      <c r="C2231" s="2" t="s">
        <v>77</v>
      </c>
      <c r="D2231" s="2" t="s">
        <v>78</v>
      </c>
      <c r="E2231" s="10" t="s">
        <v>2488</v>
      </c>
      <c r="F2231" s="4">
        <v>1</v>
      </c>
      <c r="G2231" s="3" t="s">
        <v>7</v>
      </c>
    </row>
    <row r="2232" spans="1:7" ht="69" x14ac:dyDescent="0.3">
      <c r="A2232" s="4">
        <v>2231</v>
      </c>
      <c r="B2232" s="8" t="s">
        <v>36</v>
      </c>
      <c r="C2232" s="2" t="s">
        <v>87</v>
      </c>
      <c r="D2232" s="2" t="s">
        <v>10</v>
      </c>
      <c r="E2232" s="10" t="s">
        <v>2489</v>
      </c>
      <c r="F2232" s="4">
        <v>1</v>
      </c>
      <c r="G2232" s="3" t="s">
        <v>7</v>
      </c>
    </row>
    <row r="2233" spans="1:7" ht="69" x14ac:dyDescent="0.3">
      <c r="A2233" s="4">
        <v>2232</v>
      </c>
      <c r="B2233" s="8" t="s">
        <v>36</v>
      </c>
      <c r="C2233" s="2" t="s">
        <v>1096</v>
      </c>
      <c r="D2233" s="2" t="s">
        <v>137</v>
      </c>
      <c r="E2233" s="10" t="s">
        <v>2490</v>
      </c>
      <c r="F2233" s="4">
        <v>1</v>
      </c>
      <c r="G2233" s="3" t="s">
        <v>7</v>
      </c>
    </row>
    <row r="2234" spans="1:7" ht="55.2" x14ac:dyDescent="0.3">
      <c r="A2234" s="4">
        <v>2233</v>
      </c>
      <c r="B2234" s="8" t="s">
        <v>36</v>
      </c>
      <c r="C2234" s="2" t="s">
        <v>1096</v>
      </c>
      <c r="D2234" s="2" t="s">
        <v>137</v>
      </c>
      <c r="E2234" s="10" t="s">
        <v>2491</v>
      </c>
      <c r="F2234" s="4">
        <v>1</v>
      </c>
      <c r="G2234" s="3" t="s">
        <v>7</v>
      </c>
    </row>
    <row r="2235" spans="1:7" ht="55.2" x14ac:dyDescent="0.3">
      <c r="A2235" s="4">
        <v>2234</v>
      </c>
      <c r="B2235" s="8" t="s">
        <v>13</v>
      </c>
      <c r="C2235" s="2" t="s">
        <v>949</v>
      </c>
      <c r="D2235" s="2" t="s">
        <v>523</v>
      </c>
      <c r="E2235" s="10" t="s">
        <v>2492</v>
      </c>
      <c r="F2235" s="4">
        <v>1</v>
      </c>
      <c r="G2235" s="3" t="s">
        <v>7</v>
      </c>
    </row>
    <row r="2236" spans="1:7" ht="41.4" x14ac:dyDescent="0.3">
      <c r="A2236" s="4">
        <v>2235</v>
      </c>
      <c r="B2236" s="8" t="s">
        <v>36</v>
      </c>
      <c r="C2236" s="2" t="s">
        <v>293</v>
      </c>
      <c r="D2236" s="2" t="s">
        <v>294</v>
      </c>
      <c r="E2236" s="10" t="s">
        <v>2493</v>
      </c>
      <c r="F2236" s="4">
        <v>1</v>
      </c>
      <c r="G2236" s="3" t="s">
        <v>7</v>
      </c>
    </row>
    <row r="2237" spans="1:7" ht="69" x14ac:dyDescent="0.3">
      <c r="A2237" s="4">
        <v>2236</v>
      </c>
      <c r="B2237" s="8" t="s">
        <v>13</v>
      </c>
      <c r="C2237" s="2" t="s">
        <v>210</v>
      </c>
      <c r="D2237" s="2" t="s">
        <v>211</v>
      </c>
      <c r="E2237" s="10" t="s">
        <v>2494</v>
      </c>
      <c r="F2237" s="4">
        <v>1</v>
      </c>
      <c r="G2237" s="3" t="s">
        <v>7</v>
      </c>
    </row>
    <row r="2238" spans="1:7" ht="41.4" x14ac:dyDescent="0.3">
      <c r="A2238" s="4">
        <v>2237</v>
      </c>
      <c r="B2238" s="8" t="s">
        <v>36</v>
      </c>
      <c r="C2238" s="2" t="s">
        <v>288</v>
      </c>
      <c r="D2238" s="2" t="s">
        <v>272</v>
      </c>
      <c r="E2238" s="10" t="s">
        <v>2495</v>
      </c>
      <c r="F2238" s="4">
        <v>2</v>
      </c>
      <c r="G2238" s="3" t="s">
        <v>7</v>
      </c>
    </row>
    <row r="2239" spans="1:7" ht="110.4" x14ac:dyDescent="0.3">
      <c r="A2239" s="4">
        <v>2238</v>
      </c>
      <c r="B2239" s="8" t="s">
        <v>13</v>
      </c>
      <c r="C2239" s="2" t="s">
        <v>53</v>
      </c>
      <c r="D2239" s="2" t="s">
        <v>10</v>
      </c>
      <c r="E2239" s="10" t="s">
        <v>2496</v>
      </c>
      <c r="F2239" s="4">
        <v>1</v>
      </c>
      <c r="G2239" s="3" t="s">
        <v>7</v>
      </c>
    </row>
    <row r="2240" spans="1:7" ht="82.8" x14ac:dyDescent="0.3">
      <c r="A2240" s="4">
        <v>2239</v>
      </c>
      <c r="B2240" s="8" t="s">
        <v>36</v>
      </c>
      <c r="C2240" s="2" t="s">
        <v>927</v>
      </c>
      <c r="D2240" s="2" t="s">
        <v>928</v>
      </c>
      <c r="E2240" s="10" t="s">
        <v>2497</v>
      </c>
      <c r="F2240" s="4">
        <v>2</v>
      </c>
      <c r="G2240" s="3" t="s">
        <v>7</v>
      </c>
    </row>
    <row r="2241" spans="1:7" ht="69" x14ac:dyDescent="0.3">
      <c r="A2241" s="4">
        <v>2240</v>
      </c>
      <c r="B2241" s="8" t="s">
        <v>36</v>
      </c>
      <c r="C2241" s="2" t="s">
        <v>141</v>
      </c>
      <c r="D2241" s="2" t="s">
        <v>142</v>
      </c>
      <c r="E2241" s="10" t="s">
        <v>2498</v>
      </c>
      <c r="F2241" s="4">
        <v>1</v>
      </c>
      <c r="G2241" s="3" t="s">
        <v>7</v>
      </c>
    </row>
    <row r="2242" spans="1:7" ht="69" x14ac:dyDescent="0.3">
      <c r="A2242" s="4">
        <v>2241</v>
      </c>
      <c r="B2242" s="8" t="s">
        <v>36</v>
      </c>
      <c r="C2242" s="2" t="s">
        <v>74</v>
      </c>
      <c r="D2242" s="2" t="s">
        <v>75</v>
      </c>
      <c r="E2242" s="10" t="s">
        <v>2499</v>
      </c>
      <c r="F2242" s="4">
        <v>1</v>
      </c>
      <c r="G2242" s="3" t="s">
        <v>7</v>
      </c>
    </row>
    <row r="2243" spans="1:7" ht="82.8" x14ac:dyDescent="0.3">
      <c r="A2243" s="4">
        <v>2242</v>
      </c>
      <c r="B2243" s="8" t="s">
        <v>36</v>
      </c>
      <c r="C2243" s="2" t="s">
        <v>87</v>
      </c>
      <c r="D2243" s="2" t="s">
        <v>10</v>
      </c>
      <c r="E2243" s="10" t="s">
        <v>2500</v>
      </c>
      <c r="F2243" s="4">
        <v>2</v>
      </c>
      <c r="G2243" s="3" t="s">
        <v>52</v>
      </c>
    </row>
    <row r="2244" spans="1:7" ht="69" x14ac:dyDescent="0.3">
      <c r="A2244" s="4">
        <v>2243</v>
      </c>
      <c r="B2244" s="8" t="s">
        <v>36</v>
      </c>
      <c r="C2244" s="2" t="s">
        <v>87</v>
      </c>
      <c r="D2244" s="2" t="s">
        <v>10</v>
      </c>
      <c r="E2244" s="10" t="s">
        <v>2501</v>
      </c>
      <c r="F2244" s="4">
        <v>2</v>
      </c>
      <c r="G2244" s="3" t="s">
        <v>12</v>
      </c>
    </row>
    <row r="2245" spans="1:7" ht="138" x14ac:dyDescent="0.3">
      <c r="A2245" s="4">
        <v>2244</v>
      </c>
      <c r="B2245" s="8" t="s">
        <v>36</v>
      </c>
      <c r="C2245" s="2" t="s">
        <v>249</v>
      </c>
      <c r="D2245" s="2" t="s">
        <v>199</v>
      </c>
      <c r="E2245" s="10" t="s">
        <v>2502</v>
      </c>
      <c r="F2245" s="4">
        <v>1</v>
      </c>
      <c r="G2245" s="3" t="s">
        <v>7</v>
      </c>
    </row>
    <row r="2246" spans="1:7" ht="55.2" x14ac:dyDescent="0.3">
      <c r="A2246" s="4">
        <v>2245</v>
      </c>
      <c r="B2246" s="8" t="s">
        <v>13</v>
      </c>
      <c r="C2246" s="2" t="s">
        <v>50</v>
      </c>
      <c r="D2246" s="2" t="s">
        <v>51</v>
      </c>
      <c r="E2246" s="10" t="s">
        <v>2504</v>
      </c>
      <c r="F2246" s="4">
        <v>1</v>
      </c>
      <c r="G2246" s="3" t="s">
        <v>7</v>
      </c>
    </row>
    <row r="2247" spans="1:7" ht="69" x14ac:dyDescent="0.3">
      <c r="A2247" s="4">
        <v>2246</v>
      </c>
      <c r="B2247" s="8" t="s">
        <v>36</v>
      </c>
      <c r="C2247" s="2" t="s">
        <v>326</v>
      </c>
      <c r="D2247" s="2" t="s">
        <v>137</v>
      </c>
      <c r="E2247" s="10" t="s">
        <v>2505</v>
      </c>
      <c r="F2247" s="4">
        <v>1</v>
      </c>
      <c r="G2247" s="3" t="s">
        <v>7</v>
      </c>
    </row>
    <row r="2248" spans="1:7" ht="82.8" x14ac:dyDescent="0.3">
      <c r="A2248" s="4">
        <v>2247</v>
      </c>
      <c r="B2248" s="8" t="s">
        <v>36</v>
      </c>
      <c r="C2248" s="2" t="s">
        <v>335</v>
      </c>
      <c r="D2248" s="2" t="s">
        <v>336</v>
      </c>
      <c r="E2248" s="10" t="s">
        <v>2506</v>
      </c>
      <c r="F2248" s="4">
        <v>1</v>
      </c>
      <c r="G2248" s="3" t="s">
        <v>7</v>
      </c>
    </row>
    <row r="2249" spans="1:7" ht="69" x14ac:dyDescent="0.3">
      <c r="A2249" s="4">
        <v>2248</v>
      </c>
      <c r="B2249" s="8" t="s">
        <v>36</v>
      </c>
      <c r="C2249" s="2" t="s">
        <v>335</v>
      </c>
      <c r="D2249" s="2" t="s">
        <v>336</v>
      </c>
      <c r="E2249" s="10" t="s">
        <v>2507</v>
      </c>
      <c r="F2249" s="4">
        <v>1</v>
      </c>
      <c r="G2249" s="3" t="s">
        <v>7</v>
      </c>
    </row>
    <row r="2250" spans="1:7" ht="69" x14ac:dyDescent="0.3">
      <c r="A2250" s="4">
        <v>2249</v>
      </c>
      <c r="B2250" s="8" t="s">
        <v>36</v>
      </c>
      <c r="C2250" s="2" t="s">
        <v>34</v>
      </c>
      <c r="D2250" s="2" t="s">
        <v>15</v>
      </c>
      <c r="E2250" s="10" t="s">
        <v>2508</v>
      </c>
      <c r="F2250" s="4">
        <v>2</v>
      </c>
      <c r="G2250" s="3" t="s">
        <v>7</v>
      </c>
    </row>
    <row r="2251" spans="1:7" ht="82.8" x14ac:dyDescent="0.3">
      <c r="A2251" s="4">
        <v>2250</v>
      </c>
      <c r="B2251" s="8" t="s">
        <v>36</v>
      </c>
      <c r="C2251" s="2" t="s">
        <v>491</v>
      </c>
      <c r="D2251" s="2" t="s">
        <v>272</v>
      </c>
      <c r="E2251" s="10" t="s">
        <v>2509</v>
      </c>
      <c r="F2251" s="4">
        <v>1</v>
      </c>
      <c r="G2251" s="3" t="s">
        <v>7</v>
      </c>
    </row>
    <row r="2252" spans="1:7" ht="55.2" x14ac:dyDescent="0.3">
      <c r="A2252" s="4">
        <v>2251</v>
      </c>
      <c r="B2252" s="8" t="s">
        <v>105</v>
      </c>
      <c r="C2252" s="2" t="s">
        <v>103</v>
      </c>
      <c r="D2252" s="2" t="s">
        <v>10</v>
      </c>
      <c r="E2252" s="10" t="s">
        <v>2510</v>
      </c>
      <c r="F2252" s="4">
        <v>2</v>
      </c>
      <c r="G2252" s="3" t="s">
        <v>12</v>
      </c>
    </row>
    <row r="2253" spans="1:7" ht="138" x14ac:dyDescent="0.3">
      <c r="A2253" s="4">
        <v>2252</v>
      </c>
      <c r="B2253" s="8" t="s">
        <v>13</v>
      </c>
      <c r="C2253" s="2" t="s">
        <v>209</v>
      </c>
      <c r="D2253" s="2" t="s">
        <v>10</v>
      </c>
      <c r="E2253" s="10" t="s">
        <v>2511</v>
      </c>
      <c r="F2253" s="4">
        <v>2</v>
      </c>
      <c r="G2253" s="3" t="s">
        <v>7</v>
      </c>
    </row>
    <row r="2254" spans="1:7" ht="82.8" x14ac:dyDescent="0.3">
      <c r="A2254" s="4">
        <v>2253</v>
      </c>
      <c r="B2254" s="8" t="s">
        <v>13</v>
      </c>
      <c r="C2254" s="2" t="s">
        <v>209</v>
      </c>
      <c r="D2254" s="2" t="s">
        <v>10</v>
      </c>
      <c r="E2254" s="10" t="s">
        <v>2512</v>
      </c>
      <c r="F2254" s="4">
        <v>1</v>
      </c>
      <c r="G2254" s="3" t="s">
        <v>7</v>
      </c>
    </row>
    <row r="2255" spans="1:7" ht="110.4" x14ac:dyDescent="0.3">
      <c r="A2255" s="4">
        <v>2254</v>
      </c>
      <c r="B2255" s="8" t="s">
        <v>36</v>
      </c>
      <c r="C2255" s="2" t="s">
        <v>293</v>
      </c>
      <c r="D2255" s="2" t="s">
        <v>294</v>
      </c>
      <c r="E2255" s="10" t="s">
        <v>2513</v>
      </c>
      <c r="F2255" s="4">
        <v>1</v>
      </c>
      <c r="G2255" s="3" t="s">
        <v>7</v>
      </c>
    </row>
    <row r="2256" spans="1:7" ht="82.8" x14ac:dyDescent="0.3">
      <c r="A2256" s="4">
        <v>2255</v>
      </c>
      <c r="B2256" s="8" t="s">
        <v>36</v>
      </c>
      <c r="C2256" s="2" t="s">
        <v>145</v>
      </c>
      <c r="D2256" s="2" t="s">
        <v>146</v>
      </c>
      <c r="E2256" s="10" t="s">
        <v>2514</v>
      </c>
      <c r="F2256" s="4">
        <v>2</v>
      </c>
      <c r="G2256" s="3" t="s">
        <v>12</v>
      </c>
    </row>
    <row r="2257" spans="1:7" ht="41.4" x14ac:dyDescent="0.3">
      <c r="A2257" s="4">
        <v>2256</v>
      </c>
      <c r="B2257" s="8" t="s">
        <v>173</v>
      </c>
      <c r="C2257" s="2" t="s">
        <v>169</v>
      </c>
      <c r="D2257" s="2" t="s">
        <v>10</v>
      </c>
      <c r="E2257" s="10" t="s">
        <v>2515</v>
      </c>
      <c r="F2257" s="4">
        <v>3</v>
      </c>
      <c r="G2257" s="3" t="s">
        <v>7</v>
      </c>
    </row>
    <row r="2258" spans="1:7" ht="41.4" x14ac:dyDescent="0.3">
      <c r="A2258" s="4">
        <v>2257</v>
      </c>
      <c r="B2258" s="8" t="s">
        <v>173</v>
      </c>
      <c r="C2258" s="2" t="s">
        <v>169</v>
      </c>
      <c r="D2258" s="2" t="s">
        <v>10</v>
      </c>
      <c r="E2258" s="10" t="s">
        <v>2516</v>
      </c>
      <c r="F2258" s="4">
        <v>3</v>
      </c>
      <c r="G2258" s="3" t="s">
        <v>7</v>
      </c>
    </row>
    <row r="2259" spans="1:7" ht="110.4" x14ac:dyDescent="0.3">
      <c r="A2259" s="4">
        <v>2258</v>
      </c>
      <c r="B2259" s="8" t="s">
        <v>173</v>
      </c>
      <c r="C2259" s="2" t="s">
        <v>169</v>
      </c>
      <c r="D2259" s="2" t="s">
        <v>10</v>
      </c>
      <c r="E2259" s="10" t="s">
        <v>2517</v>
      </c>
      <c r="F2259" s="4">
        <v>3</v>
      </c>
      <c r="G2259" s="3" t="s">
        <v>7</v>
      </c>
    </row>
    <row r="2260" spans="1:7" ht="110.4" x14ac:dyDescent="0.3">
      <c r="A2260" s="4">
        <v>2259</v>
      </c>
      <c r="B2260" s="8" t="s">
        <v>102</v>
      </c>
      <c r="C2260" s="2" t="s">
        <v>14</v>
      </c>
      <c r="D2260" s="2" t="s">
        <v>15</v>
      </c>
      <c r="E2260" s="10" t="s">
        <v>2518</v>
      </c>
      <c r="F2260" s="4">
        <v>2</v>
      </c>
      <c r="G2260" s="3" t="s">
        <v>7</v>
      </c>
    </row>
    <row r="2261" spans="1:7" ht="110.4" x14ac:dyDescent="0.3">
      <c r="A2261" s="4">
        <v>2260</v>
      </c>
      <c r="B2261" s="8" t="s">
        <v>102</v>
      </c>
      <c r="C2261" s="2" t="s">
        <v>769</v>
      </c>
      <c r="D2261" s="2" t="s">
        <v>770</v>
      </c>
      <c r="E2261" s="10" t="s">
        <v>2518</v>
      </c>
      <c r="F2261" s="4">
        <v>2</v>
      </c>
      <c r="G2261" s="3" t="s">
        <v>7</v>
      </c>
    </row>
    <row r="2262" spans="1:7" ht="110.4" x14ac:dyDescent="0.3">
      <c r="A2262" s="4">
        <v>2261</v>
      </c>
      <c r="B2262" s="8" t="s">
        <v>102</v>
      </c>
      <c r="C2262" s="2" t="s">
        <v>99</v>
      </c>
      <c r="D2262" s="2" t="s">
        <v>100</v>
      </c>
      <c r="E2262" s="10" t="s">
        <v>2518</v>
      </c>
      <c r="F2262" s="4">
        <v>2</v>
      </c>
      <c r="G2262" s="3" t="s">
        <v>7</v>
      </c>
    </row>
    <row r="2263" spans="1:7" ht="55.2" x14ac:dyDescent="0.3">
      <c r="A2263" s="4">
        <v>2262</v>
      </c>
      <c r="B2263" s="8" t="s">
        <v>36</v>
      </c>
      <c r="C2263" s="2" t="s">
        <v>194</v>
      </c>
      <c r="D2263" s="2" t="s">
        <v>128</v>
      </c>
      <c r="E2263" s="10" t="s">
        <v>2519</v>
      </c>
      <c r="F2263" s="4">
        <v>2</v>
      </c>
      <c r="G2263" s="3" t="s">
        <v>7</v>
      </c>
    </row>
    <row r="2264" spans="1:7" ht="55.2" x14ac:dyDescent="0.3">
      <c r="A2264" s="4">
        <v>2263</v>
      </c>
      <c r="B2264" s="8" t="s">
        <v>36</v>
      </c>
      <c r="C2264" s="2" t="s">
        <v>145</v>
      </c>
      <c r="D2264" s="2" t="s">
        <v>146</v>
      </c>
      <c r="E2264" s="10" t="s">
        <v>2520</v>
      </c>
      <c r="F2264" s="4">
        <v>2</v>
      </c>
      <c r="G2264" s="3" t="s">
        <v>7</v>
      </c>
    </row>
    <row r="2265" spans="1:7" ht="55.2" x14ac:dyDescent="0.3">
      <c r="A2265" s="4">
        <v>2264</v>
      </c>
      <c r="B2265" s="8" t="s">
        <v>36</v>
      </c>
      <c r="C2265" s="2" t="s">
        <v>285</v>
      </c>
      <c r="D2265" s="2" t="s">
        <v>286</v>
      </c>
      <c r="E2265" s="10" t="s">
        <v>2521</v>
      </c>
      <c r="F2265" s="4">
        <v>2</v>
      </c>
      <c r="G2265" s="3" t="s">
        <v>7</v>
      </c>
    </row>
    <row r="2266" spans="1:7" ht="124.2" x14ac:dyDescent="0.3">
      <c r="A2266" s="4">
        <v>2265</v>
      </c>
      <c r="B2266" s="8" t="s">
        <v>1073</v>
      </c>
      <c r="C2266" s="2" t="s">
        <v>1071</v>
      </c>
      <c r="D2266" s="2" t="s">
        <v>10</v>
      </c>
      <c r="E2266" s="10" t="s">
        <v>2522</v>
      </c>
      <c r="F2266" s="4">
        <v>2</v>
      </c>
      <c r="G2266" s="3" t="s">
        <v>7</v>
      </c>
    </row>
    <row r="2267" spans="1:7" ht="82.8" x14ac:dyDescent="0.3">
      <c r="A2267" s="4">
        <v>2266</v>
      </c>
      <c r="B2267" s="8" t="s">
        <v>556</v>
      </c>
      <c r="C2267" s="2" t="s">
        <v>554</v>
      </c>
      <c r="D2267" s="2" t="s">
        <v>10</v>
      </c>
      <c r="E2267" s="10" t="s">
        <v>2523</v>
      </c>
      <c r="F2267" s="4">
        <v>1</v>
      </c>
      <c r="G2267" s="3" t="s">
        <v>7</v>
      </c>
    </row>
    <row r="2268" spans="1:7" ht="41.4" x14ac:dyDescent="0.3">
      <c r="A2268" s="4">
        <v>2267</v>
      </c>
      <c r="B2268" s="8" t="s">
        <v>67</v>
      </c>
      <c r="C2268" s="2" t="s">
        <v>64</v>
      </c>
      <c r="D2268" s="2" t="s">
        <v>65</v>
      </c>
      <c r="E2268" s="10" t="s">
        <v>2524</v>
      </c>
      <c r="F2268" s="4">
        <v>1</v>
      </c>
      <c r="G2268" s="3" t="s">
        <v>12</v>
      </c>
    </row>
    <row r="2269" spans="1:7" ht="69" x14ac:dyDescent="0.3">
      <c r="A2269" s="4">
        <v>2268</v>
      </c>
      <c r="B2269" s="8" t="s">
        <v>36</v>
      </c>
      <c r="C2269" s="2" t="s">
        <v>293</v>
      </c>
      <c r="D2269" s="2" t="s">
        <v>294</v>
      </c>
      <c r="E2269" s="10" t="s">
        <v>2525</v>
      </c>
      <c r="F2269" s="4">
        <v>1</v>
      </c>
      <c r="G2269" s="3" t="s">
        <v>7</v>
      </c>
    </row>
    <row r="2270" spans="1:7" ht="124.2" x14ac:dyDescent="0.3">
      <c r="A2270" s="4">
        <v>2269</v>
      </c>
      <c r="B2270" s="8" t="s">
        <v>36</v>
      </c>
      <c r="C2270" s="2" t="s">
        <v>299</v>
      </c>
      <c r="D2270" s="2" t="s">
        <v>278</v>
      </c>
      <c r="E2270" s="10" t="s">
        <v>2526</v>
      </c>
      <c r="F2270" s="4">
        <v>1</v>
      </c>
      <c r="G2270" s="3" t="s">
        <v>7</v>
      </c>
    </row>
    <row r="2271" spans="1:7" ht="96.6" x14ac:dyDescent="0.3">
      <c r="A2271" s="4">
        <v>2270</v>
      </c>
      <c r="B2271" s="8" t="s">
        <v>36</v>
      </c>
      <c r="C2271" s="2" t="s">
        <v>1020</v>
      </c>
      <c r="D2271" s="2" t="s">
        <v>15</v>
      </c>
      <c r="E2271" s="10" t="s">
        <v>2529</v>
      </c>
      <c r="F2271" s="4">
        <v>1</v>
      </c>
      <c r="G2271" s="3" t="s">
        <v>7</v>
      </c>
    </row>
    <row r="2272" spans="1:7" ht="82.8" x14ac:dyDescent="0.3">
      <c r="A2272" s="4">
        <v>2271</v>
      </c>
      <c r="B2272" s="8" t="s">
        <v>36</v>
      </c>
      <c r="C2272" s="2" t="s">
        <v>335</v>
      </c>
      <c r="D2272" s="2" t="s">
        <v>336</v>
      </c>
      <c r="E2272" s="10" t="s">
        <v>2528</v>
      </c>
      <c r="F2272" s="4">
        <v>1</v>
      </c>
      <c r="G2272" s="3" t="s">
        <v>7</v>
      </c>
    </row>
    <row r="2273" spans="1:7" ht="69" x14ac:dyDescent="0.3">
      <c r="A2273" s="4">
        <v>2272</v>
      </c>
      <c r="B2273" s="8" t="s">
        <v>36</v>
      </c>
      <c r="C2273" s="2" t="s">
        <v>141</v>
      </c>
      <c r="D2273" s="2" t="s">
        <v>142</v>
      </c>
      <c r="E2273" s="10" t="s">
        <v>2527</v>
      </c>
      <c r="F2273" s="4">
        <v>1</v>
      </c>
      <c r="G2273" s="3" t="s">
        <v>7</v>
      </c>
    </row>
    <row r="2274" spans="1:7" ht="27.6" x14ac:dyDescent="0.3">
      <c r="A2274" s="4">
        <v>2273</v>
      </c>
      <c r="B2274" s="8" t="s">
        <v>1105</v>
      </c>
      <c r="C2274" s="2" t="s">
        <v>463</v>
      </c>
      <c r="D2274" s="2" t="s">
        <v>386</v>
      </c>
      <c r="E2274" s="10" t="s">
        <v>2530</v>
      </c>
      <c r="F2274" s="4">
        <v>1</v>
      </c>
      <c r="G2274" s="3" t="s">
        <v>7</v>
      </c>
    </row>
    <row r="2275" spans="1:7" ht="124.2" x14ac:dyDescent="0.3">
      <c r="A2275" s="4">
        <v>2274</v>
      </c>
      <c r="B2275" s="8" t="s">
        <v>735</v>
      </c>
      <c r="C2275" s="2" t="s">
        <v>732</v>
      </c>
      <c r="D2275" s="2" t="s">
        <v>733</v>
      </c>
      <c r="E2275" s="10" t="s">
        <v>2531</v>
      </c>
      <c r="F2275" s="4">
        <v>2</v>
      </c>
      <c r="G2275" s="3" t="s">
        <v>183</v>
      </c>
    </row>
    <row r="2276" spans="1:7" ht="82.8" x14ac:dyDescent="0.3">
      <c r="A2276" s="4">
        <v>2275</v>
      </c>
      <c r="B2276" s="8" t="s">
        <v>45</v>
      </c>
      <c r="C2276" s="2" t="s">
        <v>43</v>
      </c>
      <c r="D2276" s="2" t="s">
        <v>10</v>
      </c>
      <c r="E2276" s="10" t="s">
        <v>2532</v>
      </c>
      <c r="F2276" s="4">
        <v>1</v>
      </c>
      <c r="G2276" s="3" t="s">
        <v>12</v>
      </c>
    </row>
    <row r="2277" spans="1:7" ht="55.2" x14ac:dyDescent="0.3">
      <c r="A2277" s="4">
        <v>2276</v>
      </c>
      <c r="B2277" s="8" t="s">
        <v>1275</v>
      </c>
      <c r="C2277" s="2" t="s">
        <v>1274</v>
      </c>
      <c r="D2277" s="2" t="s">
        <v>10</v>
      </c>
      <c r="E2277" s="10" t="s">
        <v>2533</v>
      </c>
      <c r="F2277" s="4">
        <v>1</v>
      </c>
      <c r="G2277" s="3" t="s">
        <v>7</v>
      </c>
    </row>
    <row r="2278" spans="1:7" ht="82.8" x14ac:dyDescent="0.3">
      <c r="A2278" s="4">
        <v>2277</v>
      </c>
      <c r="B2278" s="8" t="s">
        <v>36</v>
      </c>
      <c r="C2278" s="2" t="s">
        <v>145</v>
      </c>
      <c r="D2278" s="2" t="s">
        <v>146</v>
      </c>
      <c r="E2278" s="10" t="s">
        <v>2534</v>
      </c>
      <c r="F2278" s="4">
        <v>2</v>
      </c>
      <c r="G2278" s="3" t="s">
        <v>7</v>
      </c>
    </row>
    <row r="2279" spans="1:7" ht="110.4" x14ac:dyDescent="0.3">
      <c r="A2279" s="4">
        <v>2278</v>
      </c>
      <c r="B2279" s="8" t="s">
        <v>139</v>
      </c>
      <c r="C2279" s="2" t="s">
        <v>136</v>
      </c>
      <c r="D2279" s="2" t="s">
        <v>137</v>
      </c>
      <c r="E2279" s="10" t="s">
        <v>2535</v>
      </c>
      <c r="F2279" s="4">
        <v>2</v>
      </c>
      <c r="G2279" s="3" t="s">
        <v>7</v>
      </c>
    </row>
    <row r="2280" spans="1:7" ht="41.4" x14ac:dyDescent="0.3">
      <c r="A2280" s="4">
        <v>2279</v>
      </c>
      <c r="B2280" s="8" t="s">
        <v>441</v>
      </c>
      <c r="C2280" s="2" t="s">
        <v>439</v>
      </c>
      <c r="D2280" s="2" t="s">
        <v>10</v>
      </c>
      <c r="E2280" s="10" t="s">
        <v>2536</v>
      </c>
      <c r="F2280" s="4">
        <v>2</v>
      </c>
      <c r="G2280" s="3" t="s">
        <v>7</v>
      </c>
    </row>
    <row r="2281" spans="1:7" ht="151.80000000000001" x14ac:dyDescent="0.3">
      <c r="A2281" s="4">
        <v>2280</v>
      </c>
      <c r="B2281" s="8" t="s">
        <v>1262</v>
      </c>
      <c r="C2281" s="2" t="s">
        <v>1259</v>
      </c>
      <c r="D2281" s="2" t="s">
        <v>10</v>
      </c>
      <c r="E2281" s="10" t="s">
        <v>2537</v>
      </c>
      <c r="F2281" s="4">
        <v>1</v>
      </c>
      <c r="G2281" s="3" t="s">
        <v>7</v>
      </c>
    </row>
    <row r="2282" spans="1:7" ht="55.2" x14ac:dyDescent="0.3">
      <c r="A2282" s="4">
        <v>2281</v>
      </c>
      <c r="B2282" s="8" t="s">
        <v>36</v>
      </c>
      <c r="C2282" s="2" t="s">
        <v>194</v>
      </c>
      <c r="D2282" s="2" t="s">
        <v>128</v>
      </c>
      <c r="E2282" s="10" t="s">
        <v>2538</v>
      </c>
      <c r="F2282" s="4">
        <v>2</v>
      </c>
      <c r="G2282" s="3" t="s">
        <v>52</v>
      </c>
    </row>
    <row r="2283" spans="1:7" ht="138" x14ac:dyDescent="0.3">
      <c r="A2283" s="4">
        <v>2282</v>
      </c>
      <c r="B2283" s="8" t="s">
        <v>1056</v>
      </c>
      <c r="C2283" s="2" t="s">
        <v>1054</v>
      </c>
      <c r="D2283" s="2" t="s">
        <v>10</v>
      </c>
      <c r="E2283" s="10" t="s">
        <v>2539</v>
      </c>
      <c r="F2283" s="4">
        <v>1</v>
      </c>
      <c r="G2283" s="3" t="s">
        <v>7</v>
      </c>
    </row>
    <row r="2284" spans="1:7" ht="124.2" x14ac:dyDescent="0.3">
      <c r="A2284" s="4">
        <v>2283</v>
      </c>
      <c r="B2284" s="8" t="s">
        <v>36</v>
      </c>
      <c r="C2284" s="2" t="s">
        <v>1020</v>
      </c>
      <c r="D2284" s="2" t="s">
        <v>15</v>
      </c>
      <c r="E2284" s="10" t="s">
        <v>2541</v>
      </c>
      <c r="F2284" s="4">
        <v>3</v>
      </c>
      <c r="G2284" s="3" t="s">
        <v>7</v>
      </c>
    </row>
    <row r="2285" spans="1:7" ht="138" x14ac:dyDescent="0.3">
      <c r="A2285" s="4">
        <v>2284</v>
      </c>
      <c r="B2285" s="8" t="s">
        <v>36</v>
      </c>
      <c r="C2285" s="2" t="s">
        <v>335</v>
      </c>
      <c r="D2285" s="2" t="s">
        <v>336</v>
      </c>
      <c r="E2285" s="10" t="s">
        <v>2540</v>
      </c>
      <c r="F2285" s="4">
        <v>2</v>
      </c>
      <c r="G2285" s="3" t="s">
        <v>7</v>
      </c>
    </row>
    <row r="2286" spans="1:7" ht="110.4" x14ac:dyDescent="0.3">
      <c r="A2286" s="4">
        <v>2285</v>
      </c>
      <c r="B2286" s="8" t="s">
        <v>221</v>
      </c>
      <c r="C2286" s="2" t="s">
        <v>219</v>
      </c>
      <c r="D2286" s="2" t="s">
        <v>10</v>
      </c>
      <c r="E2286" s="10" t="s">
        <v>2542</v>
      </c>
      <c r="F2286" s="4">
        <v>1</v>
      </c>
      <c r="G2286" s="3" t="s">
        <v>12</v>
      </c>
    </row>
    <row r="2287" spans="1:7" ht="69" x14ac:dyDescent="0.3">
      <c r="A2287" s="4">
        <v>2286</v>
      </c>
      <c r="B2287" s="8" t="s">
        <v>86</v>
      </c>
      <c r="C2287" s="2" t="s">
        <v>175</v>
      </c>
      <c r="D2287" s="2" t="s">
        <v>176</v>
      </c>
      <c r="E2287" s="10" t="s">
        <v>2544</v>
      </c>
      <c r="F2287" s="4">
        <v>2</v>
      </c>
      <c r="G2287" s="3" t="s">
        <v>7</v>
      </c>
    </row>
    <row r="2288" spans="1:7" ht="69" x14ac:dyDescent="0.3">
      <c r="A2288" s="4">
        <v>2287</v>
      </c>
      <c r="B2288" s="8" t="s">
        <v>86</v>
      </c>
      <c r="C2288" s="2" t="s">
        <v>111</v>
      </c>
      <c r="D2288" s="2" t="s">
        <v>78</v>
      </c>
      <c r="E2288" s="10" t="s">
        <v>2545</v>
      </c>
      <c r="F2288" s="4">
        <v>2</v>
      </c>
      <c r="G2288" s="3" t="s">
        <v>7</v>
      </c>
    </row>
    <row r="2289" spans="1:7" ht="55.2" x14ac:dyDescent="0.3">
      <c r="A2289" s="4">
        <v>2288</v>
      </c>
      <c r="B2289" s="8" t="s">
        <v>36</v>
      </c>
      <c r="C2289" s="2" t="s">
        <v>145</v>
      </c>
      <c r="D2289" s="2" t="s">
        <v>146</v>
      </c>
      <c r="E2289" s="10" t="s">
        <v>2546</v>
      </c>
      <c r="F2289" s="4">
        <v>1</v>
      </c>
      <c r="G2289" s="3" t="s">
        <v>12</v>
      </c>
    </row>
    <row r="2290" spans="1:7" ht="69" x14ac:dyDescent="0.3">
      <c r="A2290" s="4">
        <v>2289</v>
      </c>
      <c r="B2290" s="8" t="s">
        <v>36</v>
      </c>
      <c r="C2290" s="2" t="s">
        <v>192</v>
      </c>
      <c r="D2290" s="2" t="s">
        <v>10</v>
      </c>
      <c r="E2290" s="10" t="s">
        <v>2547</v>
      </c>
      <c r="F2290" s="4">
        <v>1</v>
      </c>
      <c r="G2290" s="3" t="s">
        <v>7</v>
      </c>
    </row>
    <row r="2291" spans="1:7" ht="165.6" x14ac:dyDescent="0.3">
      <c r="A2291" s="4">
        <v>2290</v>
      </c>
      <c r="B2291" s="8" t="s">
        <v>36</v>
      </c>
      <c r="C2291" s="2" t="s">
        <v>293</v>
      </c>
      <c r="D2291" s="2" t="s">
        <v>294</v>
      </c>
      <c r="E2291" s="10" t="s">
        <v>2548</v>
      </c>
      <c r="F2291" s="4">
        <v>2</v>
      </c>
      <c r="G2291" s="3" t="s">
        <v>7</v>
      </c>
    </row>
    <row r="2292" spans="1:7" ht="151.80000000000001" x14ac:dyDescent="0.3">
      <c r="A2292" s="4">
        <v>2291</v>
      </c>
      <c r="B2292" s="8" t="s">
        <v>36</v>
      </c>
      <c r="C2292" s="2" t="s">
        <v>296</v>
      </c>
      <c r="D2292" s="2" t="s">
        <v>297</v>
      </c>
      <c r="E2292" s="10" t="s">
        <v>2549</v>
      </c>
      <c r="F2292" s="4">
        <v>1</v>
      </c>
      <c r="G2292" s="3" t="s">
        <v>7</v>
      </c>
    </row>
    <row r="2293" spans="1:7" ht="55.2" x14ac:dyDescent="0.3">
      <c r="A2293" s="4">
        <v>2292</v>
      </c>
      <c r="B2293" s="8" t="s">
        <v>1409</v>
      </c>
      <c r="C2293" s="2" t="s">
        <v>1407</v>
      </c>
      <c r="D2293" s="2" t="s">
        <v>10</v>
      </c>
      <c r="E2293" s="10" t="s">
        <v>2550</v>
      </c>
      <c r="F2293" s="4">
        <v>2</v>
      </c>
      <c r="G2293" s="3" t="s">
        <v>7</v>
      </c>
    </row>
    <row r="2294" spans="1:7" ht="69" x14ac:dyDescent="0.3">
      <c r="A2294" s="4">
        <v>2293</v>
      </c>
      <c r="B2294" s="8" t="s">
        <v>22</v>
      </c>
      <c r="C2294" s="2" t="s">
        <v>2551</v>
      </c>
      <c r="D2294" s="2" t="s">
        <v>10</v>
      </c>
      <c r="E2294" s="10" t="s">
        <v>2552</v>
      </c>
      <c r="F2294" s="4">
        <v>2</v>
      </c>
      <c r="G2294" s="3" t="s">
        <v>7</v>
      </c>
    </row>
    <row r="2295" spans="1:7" ht="82.8" x14ac:dyDescent="0.3">
      <c r="A2295" s="4">
        <v>2294</v>
      </c>
      <c r="B2295" s="8" t="s">
        <v>22</v>
      </c>
      <c r="C2295" s="2" t="s">
        <v>27</v>
      </c>
      <c r="D2295" s="2" t="s">
        <v>28</v>
      </c>
      <c r="E2295" s="10" t="s">
        <v>2553</v>
      </c>
      <c r="F2295" s="4">
        <v>2</v>
      </c>
      <c r="G2295" s="3" t="s">
        <v>88</v>
      </c>
    </row>
    <row r="2296" spans="1:7" ht="69" x14ac:dyDescent="0.3">
      <c r="A2296" s="4">
        <v>2295</v>
      </c>
      <c r="B2296" s="8" t="s">
        <v>22</v>
      </c>
      <c r="C2296" s="2" t="s">
        <v>23</v>
      </c>
      <c r="D2296" s="2" t="s">
        <v>24</v>
      </c>
      <c r="E2296" s="10" t="s">
        <v>2554</v>
      </c>
      <c r="F2296" s="4">
        <v>2</v>
      </c>
      <c r="G2296" s="3" t="s">
        <v>12</v>
      </c>
    </row>
    <row r="2297" spans="1:7" ht="55.2" x14ac:dyDescent="0.3">
      <c r="A2297" s="4">
        <v>2296</v>
      </c>
      <c r="B2297" s="8" t="s">
        <v>36</v>
      </c>
      <c r="C2297" s="2" t="s">
        <v>285</v>
      </c>
      <c r="D2297" s="2" t="s">
        <v>286</v>
      </c>
      <c r="E2297" s="10" t="s">
        <v>2555</v>
      </c>
      <c r="F2297" s="4">
        <v>2</v>
      </c>
      <c r="G2297" s="3" t="s">
        <v>7</v>
      </c>
    </row>
    <row r="2298" spans="1:7" ht="41.4" x14ac:dyDescent="0.3">
      <c r="A2298" s="4">
        <v>2297</v>
      </c>
      <c r="B2298" s="8" t="s">
        <v>388</v>
      </c>
      <c r="C2298" s="2" t="s">
        <v>385</v>
      </c>
      <c r="D2298" s="2" t="s">
        <v>386</v>
      </c>
      <c r="E2298" s="10" t="s">
        <v>2556</v>
      </c>
      <c r="F2298" s="4">
        <v>2</v>
      </c>
      <c r="G2298" s="3" t="s">
        <v>7</v>
      </c>
    </row>
    <row r="2299" spans="1:7" ht="41.4" x14ac:dyDescent="0.3">
      <c r="A2299" s="4">
        <v>2298</v>
      </c>
      <c r="B2299" s="8" t="s">
        <v>313</v>
      </c>
      <c r="C2299" s="2" t="s">
        <v>311</v>
      </c>
      <c r="D2299" s="2" t="s">
        <v>24</v>
      </c>
      <c r="E2299" s="10" t="s">
        <v>2557</v>
      </c>
      <c r="F2299" s="4">
        <v>1</v>
      </c>
      <c r="G2299" s="3" t="s">
        <v>7</v>
      </c>
    </row>
    <row r="2300" spans="1:7" ht="55.2" x14ac:dyDescent="0.3">
      <c r="A2300" s="4">
        <v>2299</v>
      </c>
      <c r="B2300" s="8" t="s">
        <v>184</v>
      </c>
      <c r="C2300" s="2" t="s">
        <v>50</v>
      </c>
      <c r="D2300" s="2" t="s">
        <v>51</v>
      </c>
      <c r="E2300" s="10" t="s">
        <v>2558</v>
      </c>
      <c r="F2300" s="4">
        <v>2</v>
      </c>
      <c r="G2300" s="3" t="s">
        <v>12</v>
      </c>
    </row>
    <row r="2301" spans="1:7" ht="82.8" x14ac:dyDescent="0.3">
      <c r="A2301" s="4">
        <v>2300</v>
      </c>
      <c r="B2301" s="8" t="s">
        <v>36</v>
      </c>
      <c r="C2301" s="2" t="s">
        <v>326</v>
      </c>
      <c r="D2301" s="2" t="s">
        <v>137</v>
      </c>
      <c r="E2301" s="10" t="s">
        <v>2559</v>
      </c>
      <c r="F2301" s="4">
        <v>1</v>
      </c>
      <c r="G2301" s="3" t="s">
        <v>7</v>
      </c>
    </row>
    <row r="2302" spans="1:7" ht="82.8" x14ac:dyDescent="0.3">
      <c r="A2302" s="4">
        <v>2301</v>
      </c>
      <c r="B2302" s="8" t="s">
        <v>36</v>
      </c>
      <c r="C2302" s="2" t="s">
        <v>328</v>
      </c>
      <c r="D2302" s="2" t="s">
        <v>137</v>
      </c>
      <c r="E2302" s="10" t="s">
        <v>2560</v>
      </c>
      <c r="F2302" s="4">
        <v>1</v>
      </c>
      <c r="G2302" s="3" t="s">
        <v>7</v>
      </c>
    </row>
    <row r="2303" spans="1:7" ht="69" x14ac:dyDescent="0.3">
      <c r="A2303" s="4">
        <v>2302</v>
      </c>
      <c r="B2303" s="8" t="s">
        <v>13</v>
      </c>
      <c r="C2303" s="2" t="s">
        <v>53</v>
      </c>
      <c r="D2303" s="2" t="s">
        <v>10</v>
      </c>
      <c r="E2303" s="10" t="s">
        <v>2561</v>
      </c>
      <c r="F2303" s="4">
        <v>2</v>
      </c>
      <c r="G2303" s="3" t="s">
        <v>7</v>
      </c>
    </row>
    <row r="2304" spans="1:7" ht="69" x14ac:dyDescent="0.3">
      <c r="A2304" s="4">
        <v>2303</v>
      </c>
      <c r="B2304" s="8" t="s">
        <v>13</v>
      </c>
      <c r="C2304" s="2" t="s">
        <v>210</v>
      </c>
      <c r="D2304" s="2" t="s">
        <v>211</v>
      </c>
      <c r="E2304" s="10" t="s">
        <v>2562</v>
      </c>
      <c r="F2304" s="4">
        <v>2</v>
      </c>
      <c r="G2304" s="3" t="s">
        <v>7</v>
      </c>
    </row>
    <row r="2305" spans="1:7" ht="55.2" x14ac:dyDescent="0.3">
      <c r="A2305" s="4">
        <v>2304</v>
      </c>
      <c r="B2305" s="8" t="s">
        <v>184</v>
      </c>
      <c r="C2305" s="2" t="s">
        <v>14</v>
      </c>
      <c r="D2305" s="2" t="s">
        <v>15</v>
      </c>
      <c r="E2305" s="10" t="s">
        <v>2563</v>
      </c>
      <c r="F2305" s="4">
        <v>2</v>
      </c>
      <c r="G2305" s="3" t="s">
        <v>7</v>
      </c>
    </row>
    <row r="2306" spans="1:7" ht="82.8" x14ac:dyDescent="0.3">
      <c r="A2306" s="4">
        <v>2305</v>
      </c>
      <c r="B2306" s="8" t="s">
        <v>36</v>
      </c>
      <c r="C2306" s="2" t="s">
        <v>141</v>
      </c>
      <c r="D2306" s="2" t="s">
        <v>142</v>
      </c>
      <c r="E2306" s="10" t="s">
        <v>2564</v>
      </c>
      <c r="F2306" s="4">
        <v>1</v>
      </c>
      <c r="G2306" s="3" t="s">
        <v>7</v>
      </c>
    </row>
    <row r="2307" spans="1:7" ht="41.4" x14ac:dyDescent="0.3">
      <c r="A2307" s="4">
        <v>2306</v>
      </c>
      <c r="B2307" s="8" t="s">
        <v>36</v>
      </c>
      <c r="C2307" s="2" t="s">
        <v>77</v>
      </c>
      <c r="D2307" s="2" t="s">
        <v>78</v>
      </c>
      <c r="E2307" s="10" t="s">
        <v>2565</v>
      </c>
      <c r="F2307" s="4">
        <v>1</v>
      </c>
      <c r="G2307" s="3" t="s">
        <v>7</v>
      </c>
    </row>
    <row r="2308" spans="1:7" ht="55.2" x14ac:dyDescent="0.3">
      <c r="A2308" s="4">
        <v>2307</v>
      </c>
      <c r="B2308" s="8" t="s">
        <v>36</v>
      </c>
      <c r="C2308" s="2" t="s">
        <v>335</v>
      </c>
      <c r="D2308" s="2" t="s">
        <v>336</v>
      </c>
      <c r="E2308" s="10" t="s">
        <v>2566</v>
      </c>
      <c r="F2308" s="4">
        <v>1</v>
      </c>
      <c r="G2308" s="3" t="s">
        <v>7</v>
      </c>
    </row>
    <row r="2309" spans="1:7" ht="41.4" x14ac:dyDescent="0.3">
      <c r="A2309" s="4">
        <v>2308</v>
      </c>
      <c r="B2309" s="8" t="s">
        <v>36</v>
      </c>
      <c r="C2309" s="2" t="s">
        <v>379</v>
      </c>
      <c r="D2309" s="2" t="s">
        <v>272</v>
      </c>
      <c r="E2309" s="10" t="s">
        <v>2567</v>
      </c>
      <c r="F2309" s="4">
        <v>2</v>
      </c>
      <c r="G2309" s="3" t="s">
        <v>7</v>
      </c>
    </row>
    <row r="2310" spans="1:7" ht="41.4" x14ac:dyDescent="0.3">
      <c r="A2310" s="4">
        <v>2309</v>
      </c>
      <c r="B2310" s="8" t="s">
        <v>105</v>
      </c>
      <c r="C2310" s="2" t="s">
        <v>103</v>
      </c>
      <c r="D2310" s="2" t="s">
        <v>10</v>
      </c>
      <c r="E2310" s="10" t="s">
        <v>2568</v>
      </c>
      <c r="F2310" s="4">
        <v>2</v>
      </c>
      <c r="G2310" s="3" t="s">
        <v>12</v>
      </c>
    </row>
    <row r="2311" spans="1:7" ht="55.2" x14ac:dyDescent="0.3">
      <c r="A2311" s="4">
        <v>2310</v>
      </c>
      <c r="B2311" s="8" t="s">
        <v>36</v>
      </c>
      <c r="C2311" s="2" t="s">
        <v>403</v>
      </c>
      <c r="D2311" s="2" t="s">
        <v>10</v>
      </c>
      <c r="E2311" s="10" t="s">
        <v>2569</v>
      </c>
      <c r="F2311" s="4">
        <v>2</v>
      </c>
      <c r="G2311" s="3" t="s">
        <v>12</v>
      </c>
    </row>
    <row r="2312" spans="1:7" ht="55.2" x14ac:dyDescent="0.3">
      <c r="A2312" s="4">
        <v>2311</v>
      </c>
      <c r="B2312" s="8" t="s">
        <v>36</v>
      </c>
      <c r="C2312" s="2" t="s">
        <v>923</v>
      </c>
      <c r="D2312" s="2" t="s">
        <v>51</v>
      </c>
      <c r="E2312" s="10" t="s">
        <v>2570</v>
      </c>
      <c r="F2312" s="4">
        <v>1</v>
      </c>
      <c r="G2312" s="3" t="s">
        <v>7</v>
      </c>
    </row>
    <row r="2313" spans="1:7" ht="69" x14ac:dyDescent="0.3">
      <c r="A2313" s="4">
        <v>2312</v>
      </c>
      <c r="B2313" s="8" t="s">
        <v>36</v>
      </c>
      <c r="C2313" s="2" t="s">
        <v>2059</v>
      </c>
      <c r="D2313" s="2" t="s">
        <v>20</v>
      </c>
      <c r="E2313" s="10" t="s">
        <v>2571</v>
      </c>
      <c r="F2313" s="4">
        <v>1</v>
      </c>
      <c r="G2313" s="3" t="s">
        <v>7</v>
      </c>
    </row>
    <row r="2314" spans="1:7" ht="41.4" x14ac:dyDescent="0.3">
      <c r="A2314" s="4">
        <v>2313</v>
      </c>
      <c r="B2314" s="8" t="s">
        <v>36</v>
      </c>
      <c r="C2314" s="2" t="s">
        <v>328</v>
      </c>
      <c r="D2314" s="2" t="s">
        <v>137</v>
      </c>
      <c r="E2314" s="10" t="s">
        <v>2572</v>
      </c>
      <c r="F2314" s="4">
        <v>2</v>
      </c>
      <c r="G2314" s="3" t="s">
        <v>7</v>
      </c>
    </row>
    <row r="2315" spans="1:7" ht="41.4" x14ac:dyDescent="0.3">
      <c r="A2315" s="4">
        <v>2314</v>
      </c>
      <c r="B2315" s="8" t="s">
        <v>36</v>
      </c>
      <c r="C2315" s="2" t="s">
        <v>539</v>
      </c>
      <c r="D2315" s="2" t="s">
        <v>356</v>
      </c>
      <c r="E2315" s="10" t="s">
        <v>2572</v>
      </c>
      <c r="F2315" s="4">
        <v>1</v>
      </c>
      <c r="G2315" s="3" t="s">
        <v>7</v>
      </c>
    </row>
    <row r="2316" spans="1:7" ht="69" x14ac:dyDescent="0.3">
      <c r="A2316" s="4">
        <v>2315</v>
      </c>
      <c r="B2316" s="8" t="s">
        <v>36</v>
      </c>
      <c r="C2316" s="2" t="s">
        <v>150</v>
      </c>
      <c r="D2316" s="2" t="s">
        <v>151</v>
      </c>
      <c r="E2316" s="10" t="s">
        <v>2573</v>
      </c>
      <c r="F2316" s="4">
        <v>2</v>
      </c>
      <c r="G2316" s="3" t="s">
        <v>52</v>
      </c>
    </row>
    <row r="2317" spans="1:7" ht="55.2" x14ac:dyDescent="0.3">
      <c r="A2317" s="4">
        <v>2316</v>
      </c>
      <c r="B2317" s="8" t="s">
        <v>13</v>
      </c>
      <c r="C2317" s="2" t="s">
        <v>1901</v>
      </c>
      <c r="D2317" s="2" t="s">
        <v>10</v>
      </c>
      <c r="E2317" s="10" t="s">
        <v>2574</v>
      </c>
      <c r="F2317" s="4">
        <v>2</v>
      </c>
      <c r="G2317" s="3" t="s">
        <v>7</v>
      </c>
    </row>
    <row r="2318" spans="1:7" ht="27.6" x14ac:dyDescent="0.3">
      <c r="A2318" s="4">
        <v>2317</v>
      </c>
      <c r="B2318" s="8" t="s">
        <v>1517</v>
      </c>
      <c r="C2318" s="2" t="s">
        <v>1515</v>
      </c>
      <c r="D2318" s="2" t="s">
        <v>51</v>
      </c>
      <c r="E2318" s="10" t="s">
        <v>2575</v>
      </c>
      <c r="F2318" s="4">
        <v>1</v>
      </c>
      <c r="G2318" s="3" t="s">
        <v>7</v>
      </c>
    </row>
    <row r="2319" spans="1:7" ht="27.6" x14ac:dyDescent="0.3">
      <c r="A2319" s="4">
        <v>2318</v>
      </c>
      <c r="B2319" s="8" t="s">
        <v>13</v>
      </c>
      <c r="C2319" s="2" t="s">
        <v>50</v>
      </c>
      <c r="D2319" s="2" t="s">
        <v>51</v>
      </c>
      <c r="E2319" s="10" t="s">
        <v>2576</v>
      </c>
      <c r="F2319" s="4">
        <v>1</v>
      </c>
      <c r="G2319" s="3" t="s">
        <v>7</v>
      </c>
    </row>
    <row r="2320" spans="1:7" ht="27.6" x14ac:dyDescent="0.3">
      <c r="A2320" s="4">
        <v>2319</v>
      </c>
      <c r="B2320" s="8" t="s">
        <v>13</v>
      </c>
      <c r="C2320" s="2" t="s">
        <v>256</v>
      </c>
      <c r="D2320" s="2" t="s">
        <v>257</v>
      </c>
      <c r="E2320" s="10" t="s">
        <v>2577</v>
      </c>
      <c r="F2320" s="4">
        <v>1</v>
      </c>
      <c r="G2320" s="3" t="s">
        <v>7</v>
      </c>
    </row>
    <row r="2321" spans="1:7" ht="55.2" x14ac:dyDescent="0.3">
      <c r="A2321" s="4">
        <v>2320</v>
      </c>
      <c r="B2321" s="8" t="s">
        <v>13</v>
      </c>
      <c r="C2321" s="2" t="s">
        <v>53</v>
      </c>
      <c r="D2321" s="2" t="s">
        <v>10</v>
      </c>
      <c r="E2321" s="10" t="s">
        <v>2578</v>
      </c>
      <c r="F2321" s="4">
        <v>2</v>
      </c>
      <c r="G2321" s="3" t="s">
        <v>7</v>
      </c>
    </row>
    <row r="2322" spans="1:7" ht="55.2" x14ac:dyDescent="0.3">
      <c r="A2322" s="4">
        <v>2321</v>
      </c>
      <c r="B2322" s="8" t="s">
        <v>36</v>
      </c>
      <c r="C2322" s="2" t="s">
        <v>859</v>
      </c>
      <c r="D2322" s="2" t="s">
        <v>10</v>
      </c>
      <c r="E2322" s="10" t="s">
        <v>2579</v>
      </c>
      <c r="F2322" s="4">
        <v>1</v>
      </c>
      <c r="G2322" s="3" t="s">
        <v>7</v>
      </c>
    </row>
    <row r="2323" spans="1:7" ht="41.4" x14ac:dyDescent="0.3">
      <c r="A2323" s="4">
        <v>2322</v>
      </c>
      <c r="B2323" s="8" t="s">
        <v>36</v>
      </c>
      <c r="C2323" s="2" t="s">
        <v>586</v>
      </c>
      <c r="D2323" s="2" t="s">
        <v>186</v>
      </c>
      <c r="E2323" s="10" t="s">
        <v>2580</v>
      </c>
      <c r="F2323" s="4">
        <v>1</v>
      </c>
      <c r="G2323" s="3" t="s">
        <v>7</v>
      </c>
    </row>
    <row r="2324" spans="1:7" ht="55.2" x14ac:dyDescent="0.3">
      <c r="A2324" s="4">
        <v>2323</v>
      </c>
      <c r="B2324" s="8" t="s">
        <v>13</v>
      </c>
      <c r="C2324" s="2" t="s">
        <v>96</v>
      </c>
      <c r="D2324" s="2" t="s">
        <v>10</v>
      </c>
      <c r="E2324" s="10" t="s">
        <v>2581</v>
      </c>
      <c r="F2324" s="4">
        <v>1</v>
      </c>
      <c r="G2324" s="3" t="s">
        <v>7</v>
      </c>
    </row>
    <row r="2325" spans="1:7" ht="69" x14ac:dyDescent="0.3">
      <c r="A2325" s="4">
        <v>2324</v>
      </c>
      <c r="B2325" s="8" t="s">
        <v>36</v>
      </c>
      <c r="C2325" s="2" t="s">
        <v>309</v>
      </c>
      <c r="D2325" s="2" t="s">
        <v>51</v>
      </c>
      <c r="E2325" s="10" t="s">
        <v>2582</v>
      </c>
      <c r="F2325" s="4">
        <v>1</v>
      </c>
      <c r="G2325" s="3" t="s">
        <v>7</v>
      </c>
    </row>
    <row r="2326" spans="1:7" ht="69" x14ac:dyDescent="0.3">
      <c r="A2326" s="4">
        <v>2325</v>
      </c>
      <c r="B2326" s="8" t="s">
        <v>36</v>
      </c>
      <c r="C2326" s="2" t="s">
        <v>71</v>
      </c>
      <c r="D2326" s="2" t="s">
        <v>72</v>
      </c>
      <c r="E2326" s="10" t="s">
        <v>2583</v>
      </c>
      <c r="F2326" s="4">
        <v>1</v>
      </c>
      <c r="G2326" s="3" t="s">
        <v>7</v>
      </c>
    </row>
    <row r="2327" spans="1:7" ht="69" x14ac:dyDescent="0.3">
      <c r="A2327" s="4">
        <v>2326</v>
      </c>
      <c r="B2327" s="8" t="s">
        <v>36</v>
      </c>
      <c r="C2327" s="2" t="s">
        <v>71</v>
      </c>
      <c r="D2327" s="2" t="s">
        <v>72</v>
      </c>
      <c r="E2327" s="10" t="s">
        <v>2584</v>
      </c>
      <c r="F2327" s="4">
        <v>1</v>
      </c>
      <c r="G2327" s="3" t="s">
        <v>7</v>
      </c>
    </row>
    <row r="2328" spans="1:7" ht="69" x14ac:dyDescent="0.3">
      <c r="A2328" s="4">
        <v>2327</v>
      </c>
      <c r="B2328" s="8" t="s">
        <v>36</v>
      </c>
      <c r="C2328" s="2" t="s">
        <v>134</v>
      </c>
      <c r="D2328" s="2" t="s">
        <v>5</v>
      </c>
      <c r="E2328" s="10" t="s">
        <v>2584</v>
      </c>
      <c r="F2328" s="4">
        <v>1</v>
      </c>
      <c r="G2328" s="3" t="s">
        <v>7</v>
      </c>
    </row>
    <row r="2329" spans="1:7" ht="82.8" x14ac:dyDescent="0.3">
      <c r="A2329" s="4">
        <v>2328</v>
      </c>
      <c r="B2329" s="8" t="s">
        <v>13</v>
      </c>
      <c r="C2329" s="2" t="s">
        <v>702</v>
      </c>
      <c r="D2329" s="2" t="s">
        <v>10</v>
      </c>
      <c r="E2329" s="10" t="s">
        <v>2585</v>
      </c>
      <c r="F2329" s="4">
        <v>2</v>
      </c>
      <c r="G2329" s="3" t="s">
        <v>7</v>
      </c>
    </row>
    <row r="2330" spans="1:7" ht="55.2" x14ac:dyDescent="0.3">
      <c r="A2330" s="4">
        <v>2329</v>
      </c>
      <c r="B2330" s="8" t="s">
        <v>313</v>
      </c>
      <c r="C2330" s="2" t="s">
        <v>311</v>
      </c>
      <c r="D2330" s="2" t="s">
        <v>24</v>
      </c>
      <c r="E2330" s="10" t="s">
        <v>2586</v>
      </c>
      <c r="F2330" s="4">
        <v>1</v>
      </c>
      <c r="G2330" s="3" t="s">
        <v>7</v>
      </c>
    </row>
    <row r="2331" spans="1:7" ht="69" x14ac:dyDescent="0.3">
      <c r="A2331" s="4">
        <v>2330</v>
      </c>
      <c r="B2331" s="8" t="s">
        <v>1557</v>
      </c>
      <c r="C2331" s="2" t="s">
        <v>1555</v>
      </c>
      <c r="D2331" s="2" t="s">
        <v>10</v>
      </c>
      <c r="E2331" s="10" t="s">
        <v>2587</v>
      </c>
      <c r="F2331" s="4">
        <v>2</v>
      </c>
      <c r="G2331" s="3" t="s">
        <v>7</v>
      </c>
    </row>
    <row r="2332" spans="1:7" ht="69" x14ac:dyDescent="0.3">
      <c r="A2332" s="4">
        <v>2331</v>
      </c>
      <c r="B2332" s="8" t="s">
        <v>86</v>
      </c>
      <c r="C2332" s="2" t="s">
        <v>175</v>
      </c>
      <c r="D2332" s="2" t="s">
        <v>176</v>
      </c>
      <c r="E2332" s="10" t="s">
        <v>2588</v>
      </c>
      <c r="F2332" s="4">
        <v>1</v>
      </c>
      <c r="G2332" s="3" t="s">
        <v>7</v>
      </c>
    </row>
    <row r="2333" spans="1:7" ht="96.6" x14ac:dyDescent="0.3">
      <c r="A2333" s="4">
        <v>2332</v>
      </c>
      <c r="B2333" s="8" t="s">
        <v>86</v>
      </c>
      <c r="C2333" s="2" t="s">
        <v>84</v>
      </c>
      <c r="D2333" s="2" t="s">
        <v>85</v>
      </c>
      <c r="E2333" s="10" t="s">
        <v>2589</v>
      </c>
      <c r="F2333" s="4">
        <v>1</v>
      </c>
      <c r="G2333" s="3" t="s">
        <v>7</v>
      </c>
    </row>
    <row r="2334" spans="1:7" ht="69" x14ac:dyDescent="0.3">
      <c r="A2334" s="4">
        <v>2333</v>
      </c>
      <c r="B2334" s="8" t="s">
        <v>86</v>
      </c>
      <c r="C2334" s="2" t="s">
        <v>115</v>
      </c>
      <c r="D2334" s="2" t="s">
        <v>116</v>
      </c>
      <c r="E2334" s="10" t="s">
        <v>2590</v>
      </c>
      <c r="F2334" s="4">
        <v>2</v>
      </c>
      <c r="G2334" s="3" t="s">
        <v>7</v>
      </c>
    </row>
    <row r="2335" spans="1:7" ht="138" x14ac:dyDescent="0.3">
      <c r="A2335" s="4">
        <v>2334</v>
      </c>
      <c r="B2335" s="8" t="s">
        <v>188</v>
      </c>
      <c r="C2335" s="2" t="s">
        <v>185</v>
      </c>
      <c r="D2335" s="2" t="s">
        <v>186</v>
      </c>
      <c r="E2335" s="10" t="s">
        <v>2591</v>
      </c>
      <c r="F2335" s="4">
        <v>1</v>
      </c>
      <c r="G2335" s="3" t="s">
        <v>7</v>
      </c>
    </row>
    <row r="2336" spans="1:7" ht="69" x14ac:dyDescent="0.3">
      <c r="A2336" s="4">
        <v>2335</v>
      </c>
      <c r="B2336" s="8" t="s">
        <v>36</v>
      </c>
      <c r="C2336" s="2" t="s">
        <v>1020</v>
      </c>
      <c r="D2336" s="2" t="s">
        <v>15</v>
      </c>
      <c r="E2336" s="10" t="s">
        <v>2592</v>
      </c>
      <c r="F2336" s="4">
        <v>1</v>
      </c>
      <c r="G2336" s="3" t="s">
        <v>7</v>
      </c>
    </row>
    <row r="2337" spans="1:7" ht="69" x14ac:dyDescent="0.3">
      <c r="A2337" s="4">
        <v>2336</v>
      </c>
      <c r="B2337" s="8" t="s">
        <v>36</v>
      </c>
      <c r="C2337" s="2" t="s">
        <v>150</v>
      </c>
      <c r="D2337" s="2" t="s">
        <v>151</v>
      </c>
      <c r="E2337" s="10" t="s">
        <v>2594</v>
      </c>
      <c r="F2337" s="4">
        <v>1</v>
      </c>
      <c r="G2337" s="3" t="s">
        <v>7</v>
      </c>
    </row>
    <row r="2338" spans="1:7" ht="69" x14ac:dyDescent="0.3">
      <c r="A2338" s="4">
        <v>2337</v>
      </c>
      <c r="B2338" s="8" t="s">
        <v>86</v>
      </c>
      <c r="C2338" s="2" t="s">
        <v>84</v>
      </c>
      <c r="D2338" s="2" t="s">
        <v>85</v>
      </c>
      <c r="E2338" s="10" t="s">
        <v>2595</v>
      </c>
      <c r="F2338" s="4">
        <v>1</v>
      </c>
      <c r="G2338" s="3" t="s">
        <v>7</v>
      </c>
    </row>
    <row r="2339" spans="1:7" ht="82.8" x14ac:dyDescent="0.3">
      <c r="A2339" s="4">
        <v>2338</v>
      </c>
      <c r="B2339" s="8" t="s">
        <v>86</v>
      </c>
      <c r="C2339" s="2" t="s">
        <v>115</v>
      </c>
      <c r="D2339" s="2" t="s">
        <v>116</v>
      </c>
      <c r="E2339" s="10" t="s">
        <v>2596</v>
      </c>
      <c r="F2339" s="4">
        <v>1</v>
      </c>
      <c r="G2339" s="3" t="s">
        <v>7</v>
      </c>
    </row>
    <row r="2340" spans="1:7" ht="82.8" x14ac:dyDescent="0.3">
      <c r="A2340" s="4">
        <v>2339</v>
      </c>
      <c r="B2340" s="8" t="s">
        <v>86</v>
      </c>
      <c r="C2340" s="2" t="s">
        <v>84</v>
      </c>
      <c r="D2340" s="2" t="s">
        <v>85</v>
      </c>
      <c r="E2340" s="10" t="s">
        <v>2596</v>
      </c>
      <c r="F2340" s="4">
        <v>1</v>
      </c>
      <c r="G2340" s="3" t="s">
        <v>7</v>
      </c>
    </row>
    <row r="2341" spans="1:7" ht="69" x14ac:dyDescent="0.3">
      <c r="A2341" s="4">
        <v>2340</v>
      </c>
      <c r="B2341" s="8" t="s">
        <v>86</v>
      </c>
      <c r="C2341" s="2" t="s">
        <v>84</v>
      </c>
      <c r="D2341" s="2" t="s">
        <v>85</v>
      </c>
      <c r="E2341" s="10" t="s">
        <v>2597</v>
      </c>
      <c r="F2341" s="4">
        <v>1</v>
      </c>
      <c r="G2341" s="3" t="s">
        <v>7</v>
      </c>
    </row>
    <row r="2342" spans="1:7" ht="96.6" x14ac:dyDescent="0.3">
      <c r="A2342" s="4">
        <v>2341</v>
      </c>
      <c r="B2342" s="8" t="s">
        <v>86</v>
      </c>
      <c r="C2342" s="2" t="s">
        <v>108</v>
      </c>
      <c r="D2342" s="2" t="s">
        <v>109</v>
      </c>
      <c r="E2342" s="10" t="s">
        <v>2598</v>
      </c>
      <c r="F2342" s="4">
        <v>1</v>
      </c>
      <c r="G2342" s="3" t="s">
        <v>7</v>
      </c>
    </row>
    <row r="2343" spans="1:7" ht="96.6" x14ac:dyDescent="0.3">
      <c r="A2343" s="4">
        <v>2342</v>
      </c>
      <c r="B2343" s="8" t="s">
        <v>86</v>
      </c>
      <c r="C2343" s="2" t="s">
        <v>175</v>
      </c>
      <c r="D2343" s="2" t="s">
        <v>176</v>
      </c>
      <c r="E2343" s="10" t="s">
        <v>2598</v>
      </c>
      <c r="F2343" s="4">
        <v>1</v>
      </c>
      <c r="G2343" s="3" t="s">
        <v>12</v>
      </c>
    </row>
    <row r="2344" spans="1:7" ht="69" x14ac:dyDescent="0.3">
      <c r="A2344" s="4">
        <v>2343</v>
      </c>
      <c r="B2344" s="8" t="s">
        <v>86</v>
      </c>
      <c r="C2344" s="2" t="s">
        <v>84</v>
      </c>
      <c r="D2344" s="2" t="s">
        <v>85</v>
      </c>
      <c r="E2344" s="10" t="s">
        <v>2599</v>
      </c>
      <c r="F2344" s="4">
        <v>1</v>
      </c>
      <c r="G2344" s="3" t="s">
        <v>7</v>
      </c>
    </row>
    <row r="2345" spans="1:7" ht="69" x14ac:dyDescent="0.3">
      <c r="A2345" s="4">
        <v>2344</v>
      </c>
      <c r="B2345" s="8" t="s">
        <v>13</v>
      </c>
      <c r="C2345" s="2" t="s">
        <v>17</v>
      </c>
      <c r="D2345" s="2" t="s">
        <v>10</v>
      </c>
      <c r="E2345" s="10" t="s">
        <v>2600</v>
      </c>
      <c r="F2345" s="4">
        <v>1</v>
      </c>
      <c r="G2345" s="3" t="s">
        <v>7</v>
      </c>
    </row>
    <row r="2346" spans="1:7" ht="69" x14ac:dyDescent="0.3">
      <c r="A2346" s="4">
        <v>2345</v>
      </c>
      <c r="B2346" s="8" t="s">
        <v>36</v>
      </c>
      <c r="C2346" s="2" t="s">
        <v>74</v>
      </c>
      <c r="D2346" s="2" t="s">
        <v>75</v>
      </c>
      <c r="E2346" s="10" t="s">
        <v>2601</v>
      </c>
      <c r="F2346" s="4">
        <v>1</v>
      </c>
      <c r="G2346" s="3" t="s">
        <v>7</v>
      </c>
    </row>
    <row r="2347" spans="1:7" ht="96.6" x14ac:dyDescent="0.3">
      <c r="A2347" s="4">
        <v>2346</v>
      </c>
      <c r="B2347" s="8" t="s">
        <v>36</v>
      </c>
      <c r="C2347" s="2" t="s">
        <v>141</v>
      </c>
      <c r="D2347" s="2" t="s">
        <v>142</v>
      </c>
      <c r="E2347" s="10" t="s">
        <v>2602</v>
      </c>
      <c r="F2347" s="4">
        <v>2</v>
      </c>
      <c r="G2347" s="3" t="s">
        <v>7</v>
      </c>
    </row>
    <row r="2348" spans="1:7" ht="69" x14ac:dyDescent="0.3">
      <c r="A2348" s="4">
        <v>2347</v>
      </c>
      <c r="B2348" s="8" t="s">
        <v>13</v>
      </c>
      <c r="C2348" s="2" t="s">
        <v>973</v>
      </c>
      <c r="D2348" s="2" t="s">
        <v>10</v>
      </c>
      <c r="E2348" s="10" t="s">
        <v>2603</v>
      </c>
      <c r="F2348" s="4">
        <v>2</v>
      </c>
      <c r="G2348" s="3" t="s">
        <v>7</v>
      </c>
    </row>
    <row r="2349" spans="1:7" ht="96.6" x14ac:dyDescent="0.3">
      <c r="A2349" s="4">
        <v>2348</v>
      </c>
      <c r="B2349" s="8" t="s">
        <v>827</v>
      </c>
      <c r="C2349" s="2" t="s">
        <v>825</v>
      </c>
      <c r="D2349" s="2" t="s">
        <v>10</v>
      </c>
      <c r="E2349" s="10" t="s">
        <v>2604</v>
      </c>
      <c r="F2349" s="4">
        <v>1</v>
      </c>
      <c r="G2349" s="3" t="s">
        <v>7</v>
      </c>
    </row>
    <row r="2350" spans="1:7" ht="69" x14ac:dyDescent="0.3">
      <c r="A2350" s="4">
        <v>2349</v>
      </c>
      <c r="B2350" s="8" t="s">
        <v>13</v>
      </c>
      <c r="C2350" s="2" t="s">
        <v>14</v>
      </c>
      <c r="D2350" s="2" t="s">
        <v>15</v>
      </c>
      <c r="E2350" s="10" t="s">
        <v>2606</v>
      </c>
      <c r="F2350" s="4">
        <v>1</v>
      </c>
      <c r="G2350" s="3" t="s">
        <v>7</v>
      </c>
    </row>
    <row r="2351" spans="1:7" ht="41.4" x14ac:dyDescent="0.3">
      <c r="A2351" s="4">
        <v>2350</v>
      </c>
      <c r="B2351" s="8" t="s">
        <v>13</v>
      </c>
      <c r="C2351" s="2" t="s">
        <v>464</v>
      </c>
      <c r="D2351" s="2" t="s">
        <v>65</v>
      </c>
      <c r="E2351" s="10" t="s">
        <v>2607</v>
      </c>
      <c r="F2351" s="4">
        <v>1</v>
      </c>
      <c r="G2351" s="3" t="s">
        <v>7</v>
      </c>
    </row>
    <row r="2352" spans="1:7" ht="27.6" x14ac:dyDescent="0.3">
      <c r="A2352" s="4">
        <v>2351</v>
      </c>
      <c r="B2352" s="8" t="s">
        <v>13</v>
      </c>
      <c r="C2352" s="2" t="s">
        <v>409</v>
      </c>
      <c r="D2352" s="2" t="s">
        <v>278</v>
      </c>
      <c r="E2352" s="10" t="s">
        <v>2608</v>
      </c>
      <c r="F2352" s="4">
        <v>2</v>
      </c>
      <c r="G2352" s="3" t="s">
        <v>7</v>
      </c>
    </row>
    <row r="2353" spans="1:7" ht="41.4" x14ac:dyDescent="0.3">
      <c r="A2353" s="4">
        <v>2352</v>
      </c>
      <c r="B2353" s="8" t="s">
        <v>36</v>
      </c>
      <c r="C2353" s="2" t="s">
        <v>326</v>
      </c>
      <c r="D2353" s="2" t="s">
        <v>137</v>
      </c>
      <c r="E2353" s="10" t="s">
        <v>2609</v>
      </c>
      <c r="F2353" s="4">
        <v>1</v>
      </c>
      <c r="G2353" s="3" t="s">
        <v>7</v>
      </c>
    </row>
    <row r="2354" spans="1:7" ht="41.4" x14ac:dyDescent="0.3">
      <c r="A2354" s="4">
        <v>2353</v>
      </c>
      <c r="B2354" s="8" t="s">
        <v>13</v>
      </c>
      <c r="C2354" s="2" t="s">
        <v>697</v>
      </c>
      <c r="D2354" s="2" t="s">
        <v>15</v>
      </c>
      <c r="E2354" s="10" t="s">
        <v>2610</v>
      </c>
      <c r="F2354" s="4">
        <v>2</v>
      </c>
      <c r="G2354" s="3" t="s">
        <v>7</v>
      </c>
    </row>
    <row r="2355" spans="1:7" ht="69" x14ac:dyDescent="0.3">
      <c r="A2355" s="4">
        <v>2354</v>
      </c>
      <c r="B2355" s="8" t="s">
        <v>865</v>
      </c>
      <c r="C2355" s="2" t="s">
        <v>863</v>
      </c>
      <c r="D2355" s="2" t="s">
        <v>142</v>
      </c>
      <c r="E2355" s="10" t="s">
        <v>2611</v>
      </c>
      <c r="F2355" s="4">
        <v>1</v>
      </c>
      <c r="G2355" s="3" t="s">
        <v>7</v>
      </c>
    </row>
    <row r="2356" spans="1:7" ht="27.6" x14ac:dyDescent="0.3">
      <c r="A2356" s="4">
        <v>2355</v>
      </c>
      <c r="B2356" s="8" t="s">
        <v>13</v>
      </c>
      <c r="C2356" s="2" t="s">
        <v>464</v>
      </c>
      <c r="D2356" s="2" t="s">
        <v>65</v>
      </c>
      <c r="E2356" s="10" t="s">
        <v>2610</v>
      </c>
      <c r="F2356" s="4">
        <v>1</v>
      </c>
      <c r="G2356" s="3" t="s">
        <v>12</v>
      </c>
    </row>
    <row r="2357" spans="1:7" ht="69" x14ac:dyDescent="0.3">
      <c r="A2357" s="4">
        <v>2356</v>
      </c>
      <c r="B2357" s="8" t="s">
        <v>1221</v>
      </c>
      <c r="C2357" s="2" t="s">
        <v>1219</v>
      </c>
      <c r="D2357" s="2" t="s">
        <v>10</v>
      </c>
      <c r="E2357" s="10" t="s">
        <v>2612</v>
      </c>
      <c r="F2357" s="4">
        <v>1</v>
      </c>
      <c r="G2357" s="3" t="s">
        <v>7</v>
      </c>
    </row>
    <row r="2358" spans="1:7" ht="41.4" x14ac:dyDescent="0.3">
      <c r="A2358" s="4">
        <v>2357</v>
      </c>
      <c r="B2358" s="8" t="s">
        <v>399</v>
      </c>
      <c r="C2358" s="2" t="s">
        <v>396</v>
      </c>
      <c r="D2358" s="2" t="s">
        <v>397</v>
      </c>
      <c r="E2358" s="10" t="s">
        <v>2613</v>
      </c>
      <c r="F2358" s="4">
        <v>1</v>
      </c>
      <c r="G2358" s="3" t="s">
        <v>7</v>
      </c>
    </row>
    <row r="2359" spans="1:7" ht="41.4" x14ac:dyDescent="0.3">
      <c r="A2359" s="4">
        <v>2358</v>
      </c>
      <c r="B2359" s="8" t="s">
        <v>1139</v>
      </c>
      <c r="C2359" s="2" t="s">
        <v>1137</v>
      </c>
      <c r="D2359" s="2" t="s">
        <v>10</v>
      </c>
      <c r="E2359" s="10" t="s">
        <v>2614</v>
      </c>
      <c r="F2359" s="4">
        <v>1</v>
      </c>
      <c r="G2359" s="3" t="s">
        <v>7</v>
      </c>
    </row>
    <row r="2360" spans="1:7" ht="82.8" x14ac:dyDescent="0.3">
      <c r="A2360" s="4">
        <v>2359</v>
      </c>
      <c r="B2360" s="8" t="s">
        <v>36</v>
      </c>
      <c r="C2360" s="2" t="s">
        <v>326</v>
      </c>
      <c r="D2360" s="2" t="s">
        <v>137</v>
      </c>
      <c r="E2360" s="10" t="s">
        <v>2615</v>
      </c>
      <c r="F2360" s="4">
        <v>1</v>
      </c>
      <c r="G2360" s="3" t="s">
        <v>7</v>
      </c>
    </row>
    <row r="2361" spans="1:7" ht="41.4" x14ac:dyDescent="0.3">
      <c r="A2361" s="4">
        <v>2360</v>
      </c>
      <c r="B2361" s="8" t="s">
        <v>434</v>
      </c>
      <c r="C2361" s="2" t="s">
        <v>432</v>
      </c>
      <c r="D2361" s="2" t="s">
        <v>10</v>
      </c>
      <c r="E2361" s="10" t="s">
        <v>2616</v>
      </c>
      <c r="F2361" s="4">
        <v>1</v>
      </c>
      <c r="G2361" s="3" t="s">
        <v>7</v>
      </c>
    </row>
    <row r="2362" spans="1:7" ht="55.2" x14ac:dyDescent="0.3">
      <c r="A2362" s="4">
        <v>2361</v>
      </c>
      <c r="B2362" s="8" t="s">
        <v>13</v>
      </c>
      <c r="C2362" s="2" t="s">
        <v>1413</v>
      </c>
      <c r="D2362" s="2" t="s">
        <v>10</v>
      </c>
      <c r="E2362" s="10" t="s">
        <v>2617</v>
      </c>
      <c r="F2362" s="4">
        <v>2</v>
      </c>
      <c r="G2362" s="3" t="s">
        <v>7</v>
      </c>
    </row>
    <row r="2363" spans="1:7" ht="55.2" x14ac:dyDescent="0.3">
      <c r="A2363" s="4">
        <v>2362</v>
      </c>
      <c r="B2363" s="8" t="s">
        <v>13</v>
      </c>
      <c r="C2363" s="2" t="s">
        <v>1413</v>
      </c>
      <c r="D2363" s="2" t="s">
        <v>10</v>
      </c>
      <c r="E2363" s="10" t="s">
        <v>2618</v>
      </c>
      <c r="F2363" s="4">
        <v>2</v>
      </c>
      <c r="G2363" s="3" t="s">
        <v>12</v>
      </c>
    </row>
    <row r="2364" spans="1:7" ht="41.4" x14ac:dyDescent="0.3">
      <c r="A2364" s="4">
        <v>2363</v>
      </c>
      <c r="B2364" s="8" t="s">
        <v>36</v>
      </c>
      <c r="C2364" s="2" t="s">
        <v>750</v>
      </c>
      <c r="D2364" s="2" t="s">
        <v>137</v>
      </c>
      <c r="E2364" s="10" t="s">
        <v>2618</v>
      </c>
      <c r="F2364" s="4">
        <v>1</v>
      </c>
      <c r="G2364" s="3" t="s">
        <v>12</v>
      </c>
    </row>
    <row r="2365" spans="1:7" ht="69" x14ac:dyDescent="0.3">
      <c r="A2365" s="4">
        <v>2364</v>
      </c>
      <c r="B2365" s="8" t="s">
        <v>36</v>
      </c>
      <c r="C2365" s="2" t="s">
        <v>1020</v>
      </c>
      <c r="D2365" s="2" t="s">
        <v>15</v>
      </c>
      <c r="E2365" s="10" t="s">
        <v>2619</v>
      </c>
      <c r="F2365" s="4">
        <v>1</v>
      </c>
      <c r="G2365" s="3" t="s">
        <v>7</v>
      </c>
    </row>
    <row r="2366" spans="1:7" ht="41.4" x14ac:dyDescent="0.3">
      <c r="A2366" s="4">
        <v>2365</v>
      </c>
      <c r="B2366" s="8" t="s">
        <v>36</v>
      </c>
      <c r="C2366" s="2" t="s">
        <v>268</v>
      </c>
      <c r="D2366" s="2" t="s">
        <v>199</v>
      </c>
      <c r="E2366" s="10" t="s">
        <v>2618</v>
      </c>
      <c r="F2366" s="4">
        <v>1</v>
      </c>
      <c r="G2366" s="3" t="s">
        <v>7</v>
      </c>
    </row>
    <row r="2367" spans="1:7" ht="41.4" x14ac:dyDescent="0.3">
      <c r="A2367" s="4">
        <v>2366</v>
      </c>
      <c r="B2367" s="8" t="s">
        <v>36</v>
      </c>
      <c r="C2367" s="2" t="s">
        <v>749</v>
      </c>
      <c r="D2367" s="2" t="s">
        <v>20</v>
      </c>
      <c r="E2367" s="10" t="s">
        <v>2618</v>
      </c>
      <c r="F2367" s="4">
        <v>1</v>
      </c>
      <c r="G2367" s="3" t="s">
        <v>7</v>
      </c>
    </row>
    <row r="2368" spans="1:7" ht="69" x14ac:dyDescent="0.3">
      <c r="A2368" s="4">
        <v>2367</v>
      </c>
      <c r="B2368" s="8" t="s">
        <v>13</v>
      </c>
      <c r="C2368" s="2" t="s">
        <v>261</v>
      </c>
      <c r="D2368" s="2" t="s">
        <v>10</v>
      </c>
      <c r="E2368" s="10" t="s">
        <v>2621</v>
      </c>
      <c r="F2368" s="4">
        <v>2</v>
      </c>
      <c r="G2368" s="3" t="s">
        <v>12</v>
      </c>
    </row>
    <row r="2369" spans="1:7" ht="55.2" x14ac:dyDescent="0.3">
      <c r="A2369" s="4">
        <v>2368</v>
      </c>
      <c r="B2369" s="8" t="s">
        <v>63</v>
      </c>
      <c r="C2369" s="2" t="s">
        <v>62</v>
      </c>
      <c r="D2369" s="2" t="s">
        <v>10</v>
      </c>
      <c r="E2369" s="10" t="s">
        <v>2622</v>
      </c>
      <c r="F2369" s="4">
        <v>1</v>
      </c>
      <c r="G2369" s="3" t="s">
        <v>12</v>
      </c>
    </row>
    <row r="2370" spans="1:7" ht="69" x14ac:dyDescent="0.3">
      <c r="A2370" s="4">
        <v>2369</v>
      </c>
      <c r="B2370" s="8" t="s">
        <v>13</v>
      </c>
      <c r="C2370" s="2" t="s">
        <v>50</v>
      </c>
      <c r="D2370" s="2" t="s">
        <v>51</v>
      </c>
      <c r="E2370" s="10" t="s">
        <v>2623</v>
      </c>
      <c r="F2370" s="4">
        <v>2</v>
      </c>
      <c r="G2370" s="3" t="s">
        <v>7</v>
      </c>
    </row>
    <row r="2371" spans="1:7" ht="82.8" x14ac:dyDescent="0.3">
      <c r="A2371" s="4">
        <v>2370</v>
      </c>
      <c r="B2371" s="8" t="s">
        <v>13</v>
      </c>
      <c r="C2371" s="2" t="s">
        <v>949</v>
      </c>
      <c r="D2371" s="2" t="s">
        <v>523</v>
      </c>
      <c r="E2371" s="10" t="s">
        <v>2624</v>
      </c>
      <c r="F2371" s="4">
        <v>2</v>
      </c>
      <c r="G2371" s="3" t="s">
        <v>7</v>
      </c>
    </row>
    <row r="2372" spans="1:7" ht="27.6" x14ac:dyDescent="0.3">
      <c r="A2372" s="4">
        <v>2371</v>
      </c>
      <c r="B2372" s="8" t="s">
        <v>2254</v>
      </c>
      <c r="C2372" s="2" t="s">
        <v>2252</v>
      </c>
      <c r="D2372" s="2" t="s">
        <v>51</v>
      </c>
      <c r="E2372" s="10" t="s">
        <v>2625</v>
      </c>
      <c r="F2372" s="4">
        <v>1</v>
      </c>
      <c r="G2372" s="3" t="s">
        <v>7</v>
      </c>
    </row>
    <row r="2373" spans="1:7" ht="27.6" x14ac:dyDescent="0.3">
      <c r="A2373" s="4">
        <v>2372</v>
      </c>
      <c r="B2373" s="8" t="s">
        <v>1517</v>
      </c>
      <c r="C2373" s="2" t="s">
        <v>1515</v>
      </c>
      <c r="D2373" s="2" t="s">
        <v>51</v>
      </c>
      <c r="E2373" s="10" t="s">
        <v>2625</v>
      </c>
      <c r="F2373" s="4">
        <v>1</v>
      </c>
      <c r="G2373" s="3" t="s">
        <v>7</v>
      </c>
    </row>
    <row r="2374" spans="1:7" ht="41.4" x14ac:dyDescent="0.3">
      <c r="A2374" s="4">
        <v>2373</v>
      </c>
      <c r="B2374" s="8" t="s">
        <v>36</v>
      </c>
      <c r="C2374" s="2" t="s">
        <v>309</v>
      </c>
      <c r="D2374" s="2" t="s">
        <v>51</v>
      </c>
      <c r="E2374" s="10" t="s">
        <v>2626</v>
      </c>
      <c r="F2374" s="4">
        <v>1</v>
      </c>
      <c r="G2374" s="3" t="s">
        <v>7</v>
      </c>
    </row>
    <row r="2375" spans="1:7" ht="69" x14ac:dyDescent="0.3">
      <c r="A2375" s="4">
        <v>2374</v>
      </c>
      <c r="B2375" s="8" t="s">
        <v>2254</v>
      </c>
      <c r="C2375" s="2" t="s">
        <v>2252</v>
      </c>
      <c r="D2375" s="2" t="s">
        <v>51</v>
      </c>
      <c r="E2375" s="10" t="s">
        <v>2627</v>
      </c>
      <c r="F2375" s="4">
        <v>2</v>
      </c>
      <c r="G2375" s="3" t="s">
        <v>7</v>
      </c>
    </row>
    <row r="2376" spans="1:7" ht="41.4" x14ac:dyDescent="0.3">
      <c r="A2376" s="4">
        <v>2375</v>
      </c>
      <c r="B2376" s="8" t="s">
        <v>95</v>
      </c>
      <c r="C2376" s="2" t="s">
        <v>93</v>
      </c>
      <c r="D2376" s="2" t="s">
        <v>51</v>
      </c>
      <c r="E2376" s="10" t="s">
        <v>2628</v>
      </c>
      <c r="F2376" s="4">
        <v>1</v>
      </c>
      <c r="G2376" s="3" t="s">
        <v>7</v>
      </c>
    </row>
    <row r="2377" spans="1:7" ht="82.8" x14ac:dyDescent="0.3">
      <c r="A2377" s="4">
        <v>2376</v>
      </c>
      <c r="B2377" s="8" t="s">
        <v>13</v>
      </c>
      <c r="C2377" s="2" t="s">
        <v>671</v>
      </c>
      <c r="D2377" s="2" t="s">
        <v>10</v>
      </c>
      <c r="E2377" s="10" t="s">
        <v>2629</v>
      </c>
      <c r="F2377" s="4">
        <v>2</v>
      </c>
      <c r="G2377" s="3" t="s">
        <v>7</v>
      </c>
    </row>
    <row r="2378" spans="1:7" ht="69" x14ac:dyDescent="0.3">
      <c r="A2378" s="4">
        <v>2377</v>
      </c>
      <c r="B2378" s="8" t="s">
        <v>13</v>
      </c>
      <c r="C2378" s="2" t="s">
        <v>9</v>
      </c>
      <c r="D2378" s="2" t="s">
        <v>10</v>
      </c>
      <c r="E2378" s="10" t="s">
        <v>2630</v>
      </c>
      <c r="F2378" s="4">
        <v>1</v>
      </c>
      <c r="G2378" s="3" t="s">
        <v>7</v>
      </c>
    </row>
    <row r="2379" spans="1:7" ht="124.2" x14ac:dyDescent="0.3">
      <c r="A2379" s="4">
        <v>2378</v>
      </c>
      <c r="B2379" s="8" t="s">
        <v>36</v>
      </c>
      <c r="C2379" s="2" t="s">
        <v>223</v>
      </c>
      <c r="D2379" s="2" t="s">
        <v>10</v>
      </c>
      <c r="E2379" s="10" t="s">
        <v>2631</v>
      </c>
      <c r="F2379" s="4">
        <v>1</v>
      </c>
      <c r="G2379" s="3" t="s">
        <v>7</v>
      </c>
    </row>
    <row r="2380" spans="1:7" ht="165.6" x14ac:dyDescent="0.3">
      <c r="A2380" s="4">
        <v>2379</v>
      </c>
      <c r="B2380" s="8" t="s">
        <v>36</v>
      </c>
      <c r="C2380" s="2" t="s">
        <v>223</v>
      </c>
      <c r="D2380" s="2" t="s">
        <v>10</v>
      </c>
      <c r="E2380" s="10" t="s">
        <v>2632</v>
      </c>
      <c r="F2380" s="4">
        <v>1</v>
      </c>
      <c r="G2380" s="3" t="s">
        <v>7</v>
      </c>
    </row>
    <row r="2381" spans="1:7" ht="96.6" x14ac:dyDescent="0.3">
      <c r="A2381" s="4">
        <v>2380</v>
      </c>
      <c r="B2381" s="8" t="s">
        <v>36</v>
      </c>
      <c r="C2381" s="2" t="s">
        <v>536</v>
      </c>
      <c r="D2381" s="2" t="s">
        <v>297</v>
      </c>
      <c r="E2381" s="10" t="s">
        <v>2633</v>
      </c>
      <c r="F2381" s="4">
        <v>1</v>
      </c>
      <c r="G2381" s="3" t="s">
        <v>7</v>
      </c>
    </row>
    <row r="2382" spans="1:7" ht="96.6" x14ac:dyDescent="0.3">
      <c r="A2382" s="4">
        <v>2381</v>
      </c>
      <c r="B2382" s="8" t="s">
        <v>36</v>
      </c>
      <c r="C2382" s="2" t="s">
        <v>536</v>
      </c>
      <c r="D2382" s="2" t="s">
        <v>297</v>
      </c>
      <c r="E2382" s="10" t="s">
        <v>2634</v>
      </c>
      <c r="F2382" s="4">
        <v>1</v>
      </c>
      <c r="G2382" s="3" t="s">
        <v>7</v>
      </c>
    </row>
    <row r="2383" spans="1:7" ht="69" x14ac:dyDescent="0.3">
      <c r="A2383" s="4">
        <v>2382</v>
      </c>
      <c r="B2383" s="8" t="s">
        <v>36</v>
      </c>
      <c r="C2383" s="2" t="s">
        <v>927</v>
      </c>
      <c r="D2383" s="2" t="s">
        <v>928</v>
      </c>
      <c r="E2383" s="10" t="s">
        <v>2635</v>
      </c>
      <c r="F2383" s="4">
        <v>2</v>
      </c>
      <c r="G2383" s="3" t="s">
        <v>7</v>
      </c>
    </row>
    <row r="2384" spans="1:7" ht="55.2" x14ac:dyDescent="0.3">
      <c r="A2384" s="4">
        <v>2383</v>
      </c>
      <c r="B2384" s="8" t="s">
        <v>36</v>
      </c>
      <c r="C2384" s="2" t="s">
        <v>392</v>
      </c>
      <c r="D2384" s="2" t="s">
        <v>235</v>
      </c>
      <c r="E2384" s="10" t="s">
        <v>2636</v>
      </c>
      <c r="F2384" s="4">
        <v>1</v>
      </c>
      <c r="G2384" s="3" t="s">
        <v>7</v>
      </c>
    </row>
    <row r="2385" spans="1:7" ht="41.4" x14ac:dyDescent="0.3">
      <c r="A2385" s="4">
        <v>2384</v>
      </c>
      <c r="B2385" s="8" t="s">
        <v>36</v>
      </c>
      <c r="C2385" s="2" t="s">
        <v>323</v>
      </c>
      <c r="D2385" s="2" t="s">
        <v>324</v>
      </c>
      <c r="E2385" s="10" t="s">
        <v>2637</v>
      </c>
      <c r="F2385" s="4">
        <v>1</v>
      </c>
      <c r="G2385" s="3" t="s">
        <v>7</v>
      </c>
    </row>
    <row r="2386" spans="1:7" ht="41.4" x14ac:dyDescent="0.3">
      <c r="A2386" s="4">
        <v>2385</v>
      </c>
      <c r="B2386" s="8" t="s">
        <v>36</v>
      </c>
      <c r="C2386" s="2" t="s">
        <v>539</v>
      </c>
      <c r="D2386" s="2" t="s">
        <v>356</v>
      </c>
      <c r="E2386" s="10" t="s">
        <v>2638</v>
      </c>
      <c r="F2386" s="4">
        <v>1</v>
      </c>
      <c r="G2386" s="3" t="s">
        <v>7</v>
      </c>
    </row>
    <row r="2387" spans="1:7" ht="41.4" x14ac:dyDescent="0.3">
      <c r="A2387" s="4">
        <v>2386</v>
      </c>
      <c r="B2387" s="8" t="s">
        <v>2254</v>
      </c>
      <c r="C2387" s="2" t="s">
        <v>2252</v>
      </c>
      <c r="D2387" s="2" t="s">
        <v>51</v>
      </c>
      <c r="E2387" s="10" t="s">
        <v>2640</v>
      </c>
      <c r="F2387" s="4">
        <v>1</v>
      </c>
      <c r="G2387" s="3" t="s">
        <v>7</v>
      </c>
    </row>
    <row r="2388" spans="1:7" ht="41.4" x14ac:dyDescent="0.3">
      <c r="A2388" s="4">
        <v>2387</v>
      </c>
      <c r="B2388" s="8" t="s">
        <v>36</v>
      </c>
      <c r="C2388" s="2" t="s">
        <v>422</v>
      </c>
      <c r="D2388" s="2" t="s">
        <v>15</v>
      </c>
      <c r="E2388" s="10" t="s">
        <v>2641</v>
      </c>
      <c r="F2388" s="4">
        <v>1</v>
      </c>
      <c r="G2388" s="3" t="s">
        <v>7</v>
      </c>
    </row>
    <row r="2389" spans="1:7" ht="41.4" x14ac:dyDescent="0.3">
      <c r="A2389" s="4">
        <v>2388</v>
      </c>
      <c r="B2389" s="8" t="s">
        <v>36</v>
      </c>
      <c r="C2389" s="2" t="s">
        <v>748</v>
      </c>
      <c r="D2389" s="2" t="s">
        <v>51</v>
      </c>
      <c r="E2389" s="10" t="s">
        <v>2641</v>
      </c>
      <c r="F2389" s="4">
        <v>1</v>
      </c>
      <c r="G2389" s="3" t="s">
        <v>12</v>
      </c>
    </row>
    <row r="2390" spans="1:7" ht="82.8" x14ac:dyDescent="0.3">
      <c r="A2390" s="4">
        <v>2389</v>
      </c>
      <c r="B2390" s="8" t="s">
        <v>820</v>
      </c>
      <c r="C2390" s="2" t="s">
        <v>817</v>
      </c>
      <c r="D2390" s="2" t="s">
        <v>818</v>
      </c>
      <c r="E2390" s="10" t="s">
        <v>2642</v>
      </c>
      <c r="F2390" s="4">
        <v>1</v>
      </c>
      <c r="G2390" s="3" t="s">
        <v>7</v>
      </c>
    </row>
    <row r="2391" spans="1:7" ht="82.8" x14ac:dyDescent="0.3">
      <c r="A2391" s="4">
        <v>2390</v>
      </c>
      <c r="B2391" s="8" t="s">
        <v>1221</v>
      </c>
      <c r="C2391" s="2" t="s">
        <v>1219</v>
      </c>
      <c r="D2391" s="2" t="s">
        <v>10</v>
      </c>
      <c r="E2391" s="10" t="s">
        <v>2643</v>
      </c>
      <c r="F2391" s="4">
        <v>1</v>
      </c>
      <c r="G2391" s="3" t="s">
        <v>7</v>
      </c>
    </row>
    <row r="2392" spans="1:7" ht="69" x14ac:dyDescent="0.3">
      <c r="A2392" s="4">
        <v>2391</v>
      </c>
      <c r="B2392" s="8" t="s">
        <v>13</v>
      </c>
      <c r="C2392" s="2" t="s">
        <v>9</v>
      </c>
      <c r="D2392" s="2" t="s">
        <v>10</v>
      </c>
      <c r="E2392" s="10" t="s">
        <v>2644</v>
      </c>
      <c r="F2392" s="4">
        <v>1</v>
      </c>
      <c r="G2392" s="3" t="s">
        <v>7</v>
      </c>
    </row>
    <row r="2393" spans="1:7" ht="69" x14ac:dyDescent="0.3">
      <c r="A2393" s="4">
        <v>2392</v>
      </c>
      <c r="B2393" s="8" t="s">
        <v>13</v>
      </c>
      <c r="C2393" s="2" t="s">
        <v>9</v>
      </c>
      <c r="D2393" s="2" t="s">
        <v>10</v>
      </c>
      <c r="E2393" s="10" t="s">
        <v>2644</v>
      </c>
      <c r="F2393" s="4">
        <v>1</v>
      </c>
      <c r="G2393" s="3" t="s">
        <v>7</v>
      </c>
    </row>
    <row r="2394" spans="1:7" ht="55.2" x14ac:dyDescent="0.3">
      <c r="A2394" s="4">
        <v>2393</v>
      </c>
      <c r="B2394" s="8" t="s">
        <v>13</v>
      </c>
      <c r="C2394" s="2" t="s">
        <v>9</v>
      </c>
      <c r="D2394" s="2" t="s">
        <v>10</v>
      </c>
      <c r="E2394" s="10" t="s">
        <v>2645</v>
      </c>
      <c r="F2394" s="4">
        <v>2</v>
      </c>
      <c r="G2394" s="3" t="s">
        <v>12</v>
      </c>
    </row>
    <row r="2395" spans="1:7" ht="69" x14ac:dyDescent="0.3">
      <c r="A2395" s="4">
        <v>2394</v>
      </c>
      <c r="B2395" s="8" t="s">
        <v>827</v>
      </c>
      <c r="C2395" s="2" t="s">
        <v>825</v>
      </c>
      <c r="D2395" s="2" t="s">
        <v>10</v>
      </c>
      <c r="E2395" s="10" t="s">
        <v>2646</v>
      </c>
      <c r="F2395" s="4">
        <v>1</v>
      </c>
      <c r="G2395" s="3" t="s">
        <v>7</v>
      </c>
    </row>
    <row r="2396" spans="1:7" ht="96.6" x14ac:dyDescent="0.3">
      <c r="A2396" s="4">
        <v>2395</v>
      </c>
      <c r="B2396" s="8" t="s">
        <v>36</v>
      </c>
      <c r="C2396" s="2" t="s">
        <v>309</v>
      </c>
      <c r="D2396" s="2" t="s">
        <v>51</v>
      </c>
      <c r="E2396" s="10" t="s">
        <v>2647</v>
      </c>
      <c r="F2396" s="4">
        <v>1</v>
      </c>
      <c r="G2396" s="3" t="s">
        <v>7</v>
      </c>
    </row>
    <row r="2397" spans="1:7" ht="41.4" x14ac:dyDescent="0.3">
      <c r="A2397" s="4">
        <v>2396</v>
      </c>
      <c r="B2397" s="8" t="s">
        <v>36</v>
      </c>
      <c r="C2397" s="2" t="s">
        <v>326</v>
      </c>
      <c r="D2397" s="2" t="s">
        <v>137</v>
      </c>
      <c r="E2397" s="10" t="s">
        <v>2648</v>
      </c>
      <c r="F2397" s="4">
        <v>1</v>
      </c>
      <c r="G2397" s="3" t="s">
        <v>7</v>
      </c>
    </row>
    <row r="2398" spans="1:7" ht="82.8" x14ac:dyDescent="0.3">
      <c r="A2398" s="4">
        <v>2397</v>
      </c>
      <c r="B2398" s="8" t="s">
        <v>36</v>
      </c>
      <c r="C2398" s="2" t="s">
        <v>755</v>
      </c>
      <c r="D2398" s="2" t="s">
        <v>278</v>
      </c>
      <c r="E2398" s="10" t="s">
        <v>2649</v>
      </c>
      <c r="F2398" s="4">
        <v>1</v>
      </c>
      <c r="G2398" s="3" t="s">
        <v>7</v>
      </c>
    </row>
    <row r="2399" spans="1:7" ht="41.4" x14ac:dyDescent="0.3">
      <c r="A2399" s="4">
        <v>2398</v>
      </c>
      <c r="B2399" s="8" t="s">
        <v>36</v>
      </c>
      <c r="C2399" s="2" t="s">
        <v>1853</v>
      </c>
      <c r="D2399" s="2" t="s">
        <v>10</v>
      </c>
      <c r="E2399" s="10" t="s">
        <v>2650</v>
      </c>
      <c r="F2399" s="4">
        <v>1</v>
      </c>
      <c r="G2399" s="3" t="s">
        <v>7</v>
      </c>
    </row>
    <row r="2400" spans="1:7" ht="41.4" x14ac:dyDescent="0.3">
      <c r="A2400" s="4">
        <v>2399</v>
      </c>
      <c r="B2400" s="8" t="s">
        <v>36</v>
      </c>
      <c r="C2400" s="2" t="s">
        <v>234</v>
      </c>
      <c r="D2400" s="2" t="s">
        <v>235</v>
      </c>
      <c r="E2400" s="10" t="s">
        <v>2651</v>
      </c>
      <c r="F2400" s="4">
        <v>2</v>
      </c>
      <c r="G2400" s="3" t="s">
        <v>7</v>
      </c>
    </row>
    <row r="2401" spans="1:7" ht="124.2" x14ac:dyDescent="0.3">
      <c r="A2401" s="4">
        <v>2400</v>
      </c>
      <c r="B2401" s="8" t="s">
        <v>437</v>
      </c>
      <c r="C2401" s="2" t="s">
        <v>435</v>
      </c>
      <c r="D2401" s="2" t="s">
        <v>10</v>
      </c>
      <c r="E2401" s="10" t="s">
        <v>2652</v>
      </c>
      <c r="F2401" s="4">
        <v>1</v>
      </c>
      <c r="G2401" s="3" t="s">
        <v>7</v>
      </c>
    </row>
    <row r="2402" spans="1:7" ht="69" x14ac:dyDescent="0.3">
      <c r="A2402" s="4">
        <v>2401</v>
      </c>
      <c r="B2402" s="8" t="s">
        <v>22</v>
      </c>
      <c r="C2402" s="2" t="s">
        <v>23</v>
      </c>
      <c r="D2402" s="2" t="s">
        <v>24</v>
      </c>
      <c r="E2402" s="10" t="s">
        <v>2653</v>
      </c>
      <c r="F2402" s="4">
        <v>2</v>
      </c>
      <c r="G2402" s="3" t="s">
        <v>7</v>
      </c>
    </row>
    <row r="2403" spans="1:7" ht="69" x14ac:dyDescent="0.3">
      <c r="A2403" s="4">
        <v>2402</v>
      </c>
      <c r="B2403" s="8" t="s">
        <v>22</v>
      </c>
      <c r="C2403" s="2" t="s">
        <v>19</v>
      </c>
      <c r="D2403" s="2" t="s">
        <v>20</v>
      </c>
      <c r="E2403" s="10" t="s">
        <v>2653</v>
      </c>
      <c r="F2403" s="4">
        <v>2</v>
      </c>
      <c r="G2403" s="3" t="s">
        <v>7</v>
      </c>
    </row>
    <row r="2404" spans="1:7" ht="96.6" x14ac:dyDescent="0.3">
      <c r="A2404" s="4">
        <v>2403</v>
      </c>
      <c r="B2404" s="8" t="s">
        <v>22</v>
      </c>
      <c r="C2404" s="2" t="s">
        <v>19</v>
      </c>
      <c r="D2404" s="2" t="s">
        <v>20</v>
      </c>
      <c r="E2404" s="10" t="s">
        <v>2654</v>
      </c>
      <c r="F2404" s="4">
        <v>2</v>
      </c>
      <c r="G2404" s="3" t="s">
        <v>7</v>
      </c>
    </row>
    <row r="2405" spans="1:7" ht="69" x14ac:dyDescent="0.3">
      <c r="A2405" s="4">
        <v>2404</v>
      </c>
      <c r="B2405" s="8" t="s">
        <v>22</v>
      </c>
      <c r="C2405" s="2" t="s">
        <v>27</v>
      </c>
      <c r="D2405" s="2" t="s">
        <v>28</v>
      </c>
      <c r="E2405" s="10" t="s">
        <v>2655</v>
      </c>
      <c r="F2405" s="4">
        <v>2</v>
      </c>
      <c r="G2405" s="3" t="s">
        <v>88</v>
      </c>
    </row>
    <row r="2406" spans="1:7" ht="110.4" x14ac:dyDescent="0.3">
      <c r="A2406" s="4">
        <v>2405</v>
      </c>
      <c r="B2406" s="8" t="s">
        <v>36</v>
      </c>
      <c r="C2406" s="2" t="s">
        <v>859</v>
      </c>
      <c r="D2406" s="2" t="s">
        <v>10</v>
      </c>
      <c r="E2406" s="10" t="s">
        <v>2656</v>
      </c>
      <c r="F2406" s="4">
        <v>1</v>
      </c>
      <c r="G2406" s="3" t="s">
        <v>7</v>
      </c>
    </row>
    <row r="2407" spans="1:7" ht="41.4" x14ac:dyDescent="0.3">
      <c r="A2407" s="4">
        <v>2406</v>
      </c>
      <c r="B2407" s="8" t="s">
        <v>399</v>
      </c>
      <c r="C2407" s="2" t="s">
        <v>396</v>
      </c>
      <c r="D2407" s="2" t="s">
        <v>397</v>
      </c>
      <c r="E2407" s="10" t="s">
        <v>2657</v>
      </c>
      <c r="F2407" s="4">
        <v>2</v>
      </c>
      <c r="G2407" s="3" t="s">
        <v>7</v>
      </c>
    </row>
    <row r="2408" spans="1:7" ht="82.8" x14ac:dyDescent="0.3">
      <c r="A2408" s="4">
        <v>2407</v>
      </c>
      <c r="B2408" s="8" t="s">
        <v>98</v>
      </c>
      <c r="C2408" s="2" t="s">
        <v>1001</v>
      </c>
      <c r="D2408" s="2" t="s">
        <v>119</v>
      </c>
      <c r="E2408" s="10" t="s">
        <v>2658</v>
      </c>
      <c r="F2408" s="4">
        <v>2</v>
      </c>
      <c r="G2408" s="3" t="s">
        <v>7</v>
      </c>
    </row>
    <row r="2409" spans="1:7" ht="82.8" x14ac:dyDescent="0.3">
      <c r="A2409" s="4">
        <v>2408</v>
      </c>
      <c r="B2409" s="8" t="s">
        <v>98</v>
      </c>
      <c r="C2409" s="2" t="s">
        <v>1003</v>
      </c>
      <c r="D2409" s="2" t="s">
        <v>1004</v>
      </c>
      <c r="E2409" s="10" t="s">
        <v>2658</v>
      </c>
      <c r="F2409" s="4">
        <v>2</v>
      </c>
      <c r="G2409" s="3" t="s">
        <v>7</v>
      </c>
    </row>
    <row r="2410" spans="1:7" ht="82.8" x14ac:dyDescent="0.3">
      <c r="A2410" s="4">
        <v>2409</v>
      </c>
      <c r="B2410" s="8" t="s">
        <v>98</v>
      </c>
      <c r="C2410" s="2" t="s">
        <v>1015</v>
      </c>
      <c r="D2410" s="2" t="s">
        <v>1016</v>
      </c>
      <c r="E2410" s="10" t="s">
        <v>2659</v>
      </c>
      <c r="F2410" s="4">
        <v>1</v>
      </c>
      <c r="G2410" s="3" t="s">
        <v>7</v>
      </c>
    </row>
    <row r="2411" spans="1:7" ht="82.8" x14ac:dyDescent="0.3">
      <c r="A2411" s="4">
        <v>2410</v>
      </c>
      <c r="B2411" s="8" t="s">
        <v>98</v>
      </c>
      <c r="C2411" s="2" t="s">
        <v>1001</v>
      </c>
      <c r="D2411" s="2" t="s">
        <v>119</v>
      </c>
      <c r="E2411" s="10" t="s">
        <v>2659</v>
      </c>
      <c r="F2411" s="4">
        <v>1</v>
      </c>
      <c r="G2411" s="3" t="s">
        <v>7</v>
      </c>
    </row>
    <row r="2412" spans="1:7" ht="82.8" x14ac:dyDescent="0.3">
      <c r="A2412" s="4">
        <v>2411</v>
      </c>
      <c r="B2412" s="8" t="s">
        <v>98</v>
      </c>
      <c r="C2412" s="2" t="s">
        <v>1003</v>
      </c>
      <c r="D2412" s="2" t="s">
        <v>1004</v>
      </c>
      <c r="E2412" s="10" t="s">
        <v>2659</v>
      </c>
      <c r="F2412" s="4">
        <v>1</v>
      </c>
      <c r="G2412" s="3" t="s">
        <v>7</v>
      </c>
    </row>
    <row r="2413" spans="1:7" ht="55.2" x14ac:dyDescent="0.3">
      <c r="A2413" s="4">
        <v>2412</v>
      </c>
      <c r="B2413" s="8" t="s">
        <v>529</v>
      </c>
      <c r="C2413" s="2" t="s">
        <v>527</v>
      </c>
      <c r="D2413" s="2" t="s">
        <v>10</v>
      </c>
      <c r="E2413" s="10" t="s">
        <v>2660</v>
      </c>
      <c r="F2413" s="4">
        <v>3</v>
      </c>
      <c r="G2413" s="3" t="s">
        <v>88</v>
      </c>
    </row>
    <row r="2414" spans="1:7" ht="55.2" x14ac:dyDescent="0.3">
      <c r="A2414" s="4">
        <v>2413</v>
      </c>
      <c r="B2414" s="8" t="s">
        <v>168</v>
      </c>
      <c r="C2414" s="2" t="s">
        <v>166</v>
      </c>
      <c r="D2414" s="2" t="s">
        <v>10</v>
      </c>
      <c r="E2414" s="10" t="s">
        <v>2661</v>
      </c>
      <c r="F2414" s="4">
        <v>2</v>
      </c>
      <c r="G2414" s="3" t="s">
        <v>7</v>
      </c>
    </row>
    <row r="2415" spans="1:7" ht="96.6" x14ac:dyDescent="0.3">
      <c r="A2415" s="4">
        <v>2414</v>
      </c>
      <c r="B2415" s="8" t="s">
        <v>36</v>
      </c>
      <c r="C2415" s="2" t="s">
        <v>335</v>
      </c>
      <c r="D2415" s="2" t="s">
        <v>336</v>
      </c>
      <c r="E2415" s="10" t="s">
        <v>2663</v>
      </c>
      <c r="F2415" s="4">
        <v>1</v>
      </c>
      <c r="G2415" s="3" t="s">
        <v>7</v>
      </c>
    </row>
    <row r="2416" spans="1:7" ht="41.4" x14ac:dyDescent="0.3">
      <c r="A2416" s="4">
        <v>2415</v>
      </c>
      <c r="B2416" s="8" t="s">
        <v>36</v>
      </c>
      <c r="C2416" s="2" t="s">
        <v>299</v>
      </c>
      <c r="D2416" s="2" t="s">
        <v>278</v>
      </c>
      <c r="E2416" s="10" t="s">
        <v>2664</v>
      </c>
      <c r="F2416" s="4">
        <v>1</v>
      </c>
      <c r="G2416" s="3" t="s">
        <v>7</v>
      </c>
    </row>
    <row r="2417" spans="1:7" ht="69" x14ac:dyDescent="0.3">
      <c r="A2417" s="4">
        <v>2416</v>
      </c>
      <c r="B2417" s="8" t="s">
        <v>36</v>
      </c>
      <c r="C2417" s="2" t="s">
        <v>87</v>
      </c>
      <c r="D2417" s="2" t="s">
        <v>10</v>
      </c>
      <c r="E2417" s="10" t="s">
        <v>2665</v>
      </c>
      <c r="F2417" s="4">
        <v>2</v>
      </c>
      <c r="G2417" s="3" t="s">
        <v>7</v>
      </c>
    </row>
    <row r="2418" spans="1:7" ht="96.6" x14ac:dyDescent="0.3">
      <c r="A2418" s="4">
        <v>2417</v>
      </c>
      <c r="B2418" s="8" t="s">
        <v>36</v>
      </c>
      <c r="C2418" s="2" t="s">
        <v>134</v>
      </c>
      <c r="D2418" s="2" t="s">
        <v>5</v>
      </c>
      <c r="E2418" s="10" t="s">
        <v>2666</v>
      </c>
      <c r="F2418" s="4">
        <v>2</v>
      </c>
      <c r="G2418" s="3" t="s">
        <v>7</v>
      </c>
    </row>
    <row r="2419" spans="1:7" ht="82.8" x14ac:dyDescent="0.3">
      <c r="A2419" s="4">
        <v>2418</v>
      </c>
      <c r="B2419" s="8" t="s">
        <v>36</v>
      </c>
      <c r="C2419" s="2" t="s">
        <v>536</v>
      </c>
      <c r="D2419" s="2" t="s">
        <v>297</v>
      </c>
      <c r="E2419" s="10" t="s">
        <v>2667</v>
      </c>
      <c r="F2419" s="4">
        <v>1</v>
      </c>
      <c r="G2419" s="3" t="s">
        <v>7</v>
      </c>
    </row>
    <row r="2420" spans="1:7" ht="96.6" x14ac:dyDescent="0.3">
      <c r="A2420" s="4">
        <v>2419</v>
      </c>
      <c r="B2420" s="8" t="s">
        <v>36</v>
      </c>
      <c r="C2420" s="2" t="s">
        <v>71</v>
      </c>
      <c r="D2420" s="2" t="s">
        <v>72</v>
      </c>
      <c r="E2420" s="10" t="s">
        <v>2668</v>
      </c>
      <c r="F2420" s="4">
        <v>1</v>
      </c>
      <c r="G2420" s="3" t="s">
        <v>7</v>
      </c>
    </row>
    <row r="2421" spans="1:7" ht="110.4" x14ac:dyDescent="0.3">
      <c r="A2421" s="4">
        <v>2420</v>
      </c>
      <c r="B2421" s="8" t="s">
        <v>86</v>
      </c>
      <c r="C2421" s="2" t="s">
        <v>89</v>
      </c>
      <c r="D2421" s="2" t="s">
        <v>90</v>
      </c>
      <c r="E2421" s="10" t="s">
        <v>2669</v>
      </c>
      <c r="F2421" s="4">
        <v>1</v>
      </c>
      <c r="G2421" s="3" t="s">
        <v>7</v>
      </c>
    </row>
    <row r="2422" spans="1:7" ht="96.6" x14ac:dyDescent="0.3">
      <c r="A2422" s="4">
        <v>2421</v>
      </c>
      <c r="B2422" s="8" t="s">
        <v>556</v>
      </c>
      <c r="C2422" s="2" t="s">
        <v>554</v>
      </c>
      <c r="D2422" s="2" t="s">
        <v>10</v>
      </c>
      <c r="E2422" s="10" t="s">
        <v>2670</v>
      </c>
      <c r="F2422" s="4">
        <v>1</v>
      </c>
      <c r="G2422" s="3" t="s">
        <v>7</v>
      </c>
    </row>
    <row r="2423" spans="1:7" ht="96.6" x14ac:dyDescent="0.3">
      <c r="A2423" s="4">
        <v>2422</v>
      </c>
      <c r="B2423" s="8" t="s">
        <v>556</v>
      </c>
      <c r="C2423" s="2" t="s">
        <v>554</v>
      </c>
      <c r="D2423" s="2" t="s">
        <v>10</v>
      </c>
      <c r="E2423" s="10" t="s">
        <v>2671</v>
      </c>
      <c r="F2423" s="4">
        <v>1</v>
      </c>
      <c r="G2423" s="3" t="s">
        <v>7</v>
      </c>
    </row>
    <row r="2424" spans="1:7" ht="96.6" x14ac:dyDescent="0.3">
      <c r="A2424" s="4">
        <v>2423</v>
      </c>
      <c r="B2424" s="8" t="s">
        <v>556</v>
      </c>
      <c r="C2424" s="2" t="s">
        <v>554</v>
      </c>
      <c r="D2424" s="2" t="s">
        <v>10</v>
      </c>
      <c r="E2424" s="10" t="s">
        <v>2672</v>
      </c>
      <c r="F2424" s="4">
        <v>1</v>
      </c>
      <c r="G2424" s="3" t="s">
        <v>7</v>
      </c>
    </row>
    <row r="2425" spans="1:7" ht="41.4" x14ac:dyDescent="0.3">
      <c r="A2425" s="4">
        <v>2424</v>
      </c>
      <c r="B2425" s="8" t="s">
        <v>313</v>
      </c>
      <c r="C2425" s="2" t="s">
        <v>311</v>
      </c>
      <c r="D2425" s="2" t="s">
        <v>24</v>
      </c>
      <c r="E2425" s="10" t="s">
        <v>2674</v>
      </c>
      <c r="F2425" s="4">
        <v>1</v>
      </c>
      <c r="G2425" s="3" t="s">
        <v>7</v>
      </c>
    </row>
    <row r="2426" spans="1:7" ht="41.4" x14ac:dyDescent="0.3">
      <c r="A2426" s="4">
        <v>2425</v>
      </c>
      <c r="B2426" s="8" t="s">
        <v>388</v>
      </c>
      <c r="C2426" s="2" t="s">
        <v>385</v>
      </c>
      <c r="D2426" s="2" t="s">
        <v>386</v>
      </c>
      <c r="E2426" s="10" t="s">
        <v>2675</v>
      </c>
      <c r="F2426" s="4">
        <v>2</v>
      </c>
      <c r="G2426" s="3" t="s">
        <v>7</v>
      </c>
    </row>
    <row r="2427" spans="1:7" ht="41.4" x14ac:dyDescent="0.3">
      <c r="A2427" s="4">
        <v>2426</v>
      </c>
      <c r="B2427" s="8" t="s">
        <v>1086</v>
      </c>
      <c r="C2427" s="2" t="s">
        <v>1084</v>
      </c>
      <c r="D2427" s="2" t="s">
        <v>336</v>
      </c>
      <c r="E2427" s="10" t="s">
        <v>2676</v>
      </c>
      <c r="F2427" s="4">
        <v>1</v>
      </c>
      <c r="G2427" s="3" t="s">
        <v>7</v>
      </c>
    </row>
    <row r="2428" spans="1:7" ht="41.4" x14ac:dyDescent="0.3">
      <c r="A2428" s="4">
        <v>2427</v>
      </c>
      <c r="B2428" s="8" t="s">
        <v>437</v>
      </c>
      <c r="C2428" s="2" t="s">
        <v>435</v>
      </c>
      <c r="D2428" s="2" t="s">
        <v>10</v>
      </c>
      <c r="E2428" s="10" t="s">
        <v>2677</v>
      </c>
      <c r="F2428" s="4">
        <v>2</v>
      </c>
      <c r="G2428" s="3" t="s">
        <v>7</v>
      </c>
    </row>
    <row r="2429" spans="1:7" ht="82.8" x14ac:dyDescent="0.3">
      <c r="A2429" s="4">
        <v>2428</v>
      </c>
      <c r="B2429" s="8" t="s">
        <v>86</v>
      </c>
      <c r="C2429" s="2" t="s">
        <v>89</v>
      </c>
      <c r="D2429" s="2" t="s">
        <v>90</v>
      </c>
      <c r="E2429" s="10" t="s">
        <v>2679</v>
      </c>
      <c r="F2429" s="4">
        <v>1</v>
      </c>
      <c r="G2429" s="3" t="s">
        <v>7</v>
      </c>
    </row>
    <row r="2430" spans="1:7" ht="69" x14ac:dyDescent="0.3">
      <c r="A2430" s="4">
        <v>2429</v>
      </c>
      <c r="B2430" s="8" t="s">
        <v>86</v>
      </c>
      <c r="C2430" s="2" t="s">
        <v>115</v>
      </c>
      <c r="D2430" s="2" t="s">
        <v>116</v>
      </c>
      <c r="E2430" s="10" t="s">
        <v>2678</v>
      </c>
      <c r="F2430" s="4">
        <v>1</v>
      </c>
      <c r="G2430" s="3" t="s">
        <v>7</v>
      </c>
    </row>
    <row r="2431" spans="1:7" ht="69" x14ac:dyDescent="0.3">
      <c r="A2431" s="4">
        <v>2430</v>
      </c>
      <c r="B2431" s="8" t="s">
        <v>86</v>
      </c>
      <c r="C2431" s="2" t="s">
        <v>216</v>
      </c>
      <c r="D2431" s="2" t="s">
        <v>217</v>
      </c>
      <c r="E2431" s="10" t="s">
        <v>2678</v>
      </c>
      <c r="F2431" s="4">
        <v>1</v>
      </c>
      <c r="G2431" s="3" t="s">
        <v>7</v>
      </c>
    </row>
    <row r="2432" spans="1:7" ht="69" x14ac:dyDescent="0.3">
      <c r="A2432" s="4">
        <v>2431</v>
      </c>
      <c r="B2432" s="8" t="s">
        <v>86</v>
      </c>
      <c r="C2432" s="2" t="s">
        <v>84</v>
      </c>
      <c r="D2432" s="2" t="s">
        <v>85</v>
      </c>
      <c r="E2432" s="10" t="s">
        <v>2678</v>
      </c>
      <c r="F2432" s="4">
        <v>1</v>
      </c>
      <c r="G2432" s="3" t="s">
        <v>7</v>
      </c>
    </row>
    <row r="2433" spans="1:7" ht="82.8" x14ac:dyDescent="0.3">
      <c r="A2433" s="4">
        <v>2432</v>
      </c>
      <c r="B2433" s="8" t="s">
        <v>86</v>
      </c>
      <c r="C2433" s="2" t="s">
        <v>111</v>
      </c>
      <c r="D2433" s="2" t="s">
        <v>78</v>
      </c>
      <c r="E2433" s="10" t="s">
        <v>2680</v>
      </c>
      <c r="F2433" s="4">
        <v>1</v>
      </c>
      <c r="G2433" s="3" t="s">
        <v>7</v>
      </c>
    </row>
    <row r="2434" spans="1:7" ht="82.8" x14ac:dyDescent="0.3">
      <c r="A2434" s="4">
        <v>2433</v>
      </c>
      <c r="B2434" s="8" t="s">
        <v>86</v>
      </c>
      <c r="C2434" s="2" t="s">
        <v>108</v>
      </c>
      <c r="D2434" s="2" t="s">
        <v>109</v>
      </c>
      <c r="E2434" s="10" t="s">
        <v>2680</v>
      </c>
      <c r="F2434" s="4">
        <v>1</v>
      </c>
      <c r="G2434" s="3" t="s">
        <v>7</v>
      </c>
    </row>
    <row r="2435" spans="1:7" ht="82.8" x14ac:dyDescent="0.3">
      <c r="A2435" s="4">
        <v>2434</v>
      </c>
      <c r="B2435" s="8" t="s">
        <v>86</v>
      </c>
      <c r="C2435" s="2" t="s">
        <v>112</v>
      </c>
      <c r="D2435" s="2" t="s">
        <v>113</v>
      </c>
      <c r="E2435" s="10" t="s">
        <v>2681</v>
      </c>
      <c r="F2435" s="4">
        <v>1</v>
      </c>
      <c r="G2435" s="3" t="s">
        <v>7</v>
      </c>
    </row>
    <row r="2436" spans="1:7" ht="110.4" x14ac:dyDescent="0.3">
      <c r="A2436" s="4">
        <v>2435</v>
      </c>
      <c r="B2436" s="8" t="s">
        <v>36</v>
      </c>
      <c r="C2436" s="2" t="s">
        <v>141</v>
      </c>
      <c r="D2436" s="2" t="s">
        <v>142</v>
      </c>
      <c r="E2436" s="10" t="s">
        <v>2682</v>
      </c>
      <c r="F2436" s="4">
        <v>2</v>
      </c>
      <c r="G2436" s="3" t="s">
        <v>7</v>
      </c>
    </row>
    <row r="2437" spans="1:7" ht="82.8" x14ac:dyDescent="0.3">
      <c r="A2437" s="4">
        <v>2436</v>
      </c>
      <c r="B2437" s="8" t="s">
        <v>13</v>
      </c>
      <c r="C2437" s="2" t="s">
        <v>213</v>
      </c>
      <c r="D2437" s="2" t="s">
        <v>10</v>
      </c>
      <c r="E2437" s="10" t="s">
        <v>2683</v>
      </c>
      <c r="F2437" s="4">
        <v>3</v>
      </c>
      <c r="G2437" s="3" t="s">
        <v>88</v>
      </c>
    </row>
    <row r="2438" spans="1:7" ht="41.4" x14ac:dyDescent="0.3">
      <c r="A2438" s="4">
        <v>2437</v>
      </c>
      <c r="B2438" s="8" t="s">
        <v>61</v>
      </c>
      <c r="C2438" s="2" t="s">
        <v>59</v>
      </c>
      <c r="D2438" s="2" t="s">
        <v>24</v>
      </c>
      <c r="E2438" s="10" t="s">
        <v>2684</v>
      </c>
      <c r="F2438" s="4">
        <v>2</v>
      </c>
      <c r="G2438" s="3" t="s">
        <v>12</v>
      </c>
    </row>
    <row r="2439" spans="1:7" ht="41.4" x14ac:dyDescent="0.3">
      <c r="A2439" s="4">
        <v>2438</v>
      </c>
      <c r="B2439" s="8" t="s">
        <v>36</v>
      </c>
      <c r="C2439" s="2" t="s">
        <v>504</v>
      </c>
      <c r="D2439" s="2" t="s">
        <v>361</v>
      </c>
      <c r="E2439" s="10" t="s">
        <v>2685</v>
      </c>
      <c r="F2439" s="4">
        <v>1</v>
      </c>
      <c r="G2439" s="3" t="s">
        <v>7</v>
      </c>
    </row>
    <row r="2440" spans="1:7" ht="193.2" x14ac:dyDescent="0.3">
      <c r="A2440" s="4">
        <v>2439</v>
      </c>
      <c r="B2440" s="8" t="s">
        <v>102</v>
      </c>
      <c r="C2440" s="2" t="s">
        <v>14</v>
      </c>
      <c r="D2440" s="2" t="s">
        <v>15</v>
      </c>
      <c r="E2440" s="10" t="s">
        <v>2686</v>
      </c>
      <c r="F2440" s="4">
        <v>1</v>
      </c>
      <c r="G2440" s="3" t="s">
        <v>12</v>
      </c>
    </row>
    <row r="2441" spans="1:7" ht="193.2" x14ac:dyDescent="0.3">
      <c r="A2441" s="4">
        <v>2440</v>
      </c>
      <c r="B2441" s="8" t="s">
        <v>102</v>
      </c>
      <c r="C2441" s="2" t="s">
        <v>769</v>
      </c>
      <c r="D2441" s="2" t="s">
        <v>770</v>
      </c>
      <c r="E2441" s="10" t="s">
        <v>2686</v>
      </c>
      <c r="F2441" s="4">
        <v>1</v>
      </c>
      <c r="G2441" s="3" t="s">
        <v>7</v>
      </c>
    </row>
    <row r="2442" spans="1:7" ht="193.2" x14ac:dyDescent="0.3">
      <c r="A2442" s="4">
        <v>2441</v>
      </c>
      <c r="B2442" s="8" t="s">
        <v>102</v>
      </c>
      <c r="C2442" s="2" t="s">
        <v>99</v>
      </c>
      <c r="D2442" s="2" t="s">
        <v>100</v>
      </c>
      <c r="E2442" s="10" t="s">
        <v>2686</v>
      </c>
      <c r="F2442" s="4">
        <v>1</v>
      </c>
      <c r="G2442" s="3" t="s">
        <v>7</v>
      </c>
    </row>
    <row r="2443" spans="1:7" ht="82.8" x14ac:dyDescent="0.3">
      <c r="A2443" s="4">
        <v>2442</v>
      </c>
      <c r="B2443" s="8" t="s">
        <v>416</v>
      </c>
      <c r="C2443" s="2" t="s">
        <v>1699</v>
      </c>
      <c r="D2443" s="2" t="s">
        <v>10</v>
      </c>
      <c r="E2443" s="10" t="s">
        <v>2687</v>
      </c>
      <c r="F2443" s="4">
        <v>2</v>
      </c>
      <c r="G2443" s="3" t="s">
        <v>7</v>
      </c>
    </row>
    <row r="2444" spans="1:7" ht="82.8" x14ac:dyDescent="0.3">
      <c r="A2444" s="4">
        <v>2443</v>
      </c>
      <c r="B2444" s="8" t="s">
        <v>416</v>
      </c>
      <c r="C2444" s="2" t="s">
        <v>715</v>
      </c>
      <c r="D2444" s="2" t="s">
        <v>10</v>
      </c>
      <c r="E2444" s="10" t="s">
        <v>2688</v>
      </c>
      <c r="F2444" s="4">
        <v>2</v>
      </c>
      <c r="G2444" s="3" t="s">
        <v>7</v>
      </c>
    </row>
    <row r="2445" spans="1:7" ht="82.8" x14ac:dyDescent="0.3">
      <c r="A2445" s="4">
        <v>2444</v>
      </c>
      <c r="B2445" s="8" t="s">
        <v>416</v>
      </c>
      <c r="C2445" s="2" t="s">
        <v>417</v>
      </c>
      <c r="D2445" s="2" t="s">
        <v>10</v>
      </c>
      <c r="E2445" s="10" t="s">
        <v>2689</v>
      </c>
      <c r="F2445" s="4">
        <v>2</v>
      </c>
      <c r="G2445" s="3" t="s">
        <v>12</v>
      </c>
    </row>
    <row r="2446" spans="1:7" ht="41.4" x14ac:dyDescent="0.3">
      <c r="A2446" s="4">
        <v>2445</v>
      </c>
      <c r="B2446" s="8" t="s">
        <v>872</v>
      </c>
      <c r="C2446" s="2" t="s">
        <v>870</v>
      </c>
      <c r="D2446" s="2" t="s">
        <v>336</v>
      </c>
      <c r="E2446" s="10" t="s">
        <v>2690</v>
      </c>
      <c r="F2446" s="4">
        <v>2</v>
      </c>
      <c r="G2446" s="3" t="s">
        <v>7</v>
      </c>
    </row>
    <row r="2447" spans="1:7" ht="165.6" x14ac:dyDescent="0.3">
      <c r="A2447" s="4">
        <v>2446</v>
      </c>
      <c r="B2447" s="8" t="s">
        <v>36</v>
      </c>
      <c r="C2447" s="2" t="s">
        <v>504</v>
      </c>
      <c r="D2447" s="2" t="s">
        <v>361</v>
      </c>
      <c r="E2447" s="10" t="s">
        <v>2691</v>
      </c>
      <c r="F2447" s="4">
        <v>2</v>
      </c>
      <c r="G2447" s="3" t="s">
        <v>7</v>
      </c>
    </row>
    <row r="2448" spans="1:7" ht="400.2" x14ac:dyDescent="0.3">
      <c r="A2448" s="4">
        <v>2447</v>
      </c>
      <c r="B2448" s="8" t="s">
        <v>13</v>
      </c>
      <c r="C2448" s="2" t="s">
        <v>251</v>
      </c>
      <c r="D2448" s="2" t="s">
        <v>10</v>
      </c>
      <c r="E2448" s="10" t="s">
        <v>2692</v>
      </c>
      <c r="F2448" s="4">
        <v>1</v>
      </c>
      <c r="G2448" s="3" t="s">
        <v>12</v>
      </c>
    </row>
    <row r="2449" spans="1:7" ht="41.4" x14ac:dyDescent="0.3">
      <c r="A2449" s="4">
        <v>2448</v>
      </c>
      <c r="B2449" s="8" t="s">
        <v>36</v>
      </c>
      <c r="C2449" s="2" t="s">
        <v>711</v>
      </c>
      <c r="D2449" s="2" t="s">
        <v>10</v>
      </c>
      <c r="E2449" s="10" t="s">
        <v>2693</v>
      </c>
      <c r="F2449" s="4">
        <v>3</v>
      </c>
      <c r="G2449" s="3" t="s">
        <v>88</v>
      </c>
    </row>
    <row r="2450" spans="1:7" ht="41.4" x14ac:dyDescent="0.3">
      <c r="A2450" s="4">
        <v>2449</v>
      </c>
      <c r="B2450" s="8" t="s">
        <v>36</v>
      </c>
      <c r="C2450" s="2" t="s">
        <v>392</v>
      </c>
      <c r="D2450" s="2" t="s">
        <v>235</v>
      </c>
      <c r="E2450" s="10" t="s">
        <v>2693</v>
      </c>
      <c r="F2450" s="4">
        <v>2</v>
      </c>
      <c r="G2450" s="3" t="s">
        <v>7</v>
      </c>
    </row>
    <row r="2451" spans="1:7" ht="69" x14ac:dyDescent="0.3">
      <c r="A2451" s="4">
        <v>2450</v>
      </c>
      <c r="B2451" s="8" t="s">
        <v>1086</v>
      </c>
      <c r="C2451" s="2" t="s">
        <v>1084</v>
      </c>
      <c r="D2451" s="2" t="s">
        <v>336</v>
      </c>
      <c r="E2451" s="10" t="s">
        <v>2696</v>
      </c>
      <c r="F2451" s="4">
        <v>1</v>
      </c>
      <c r="G2451" s="3" t="s">
        <v>7</v>
      </c>
    </row>
    <row r="2452" spans="1:7" ht="55.2" x14ac:dyDescent="0.3">
      <c r="A2452" s="4">
        <v>2451</v>
      </c>
      <c r="B2452" s="8" t="s">
        <v>388</v>
      </c>
      <c r="C2452" s="2" t="s">
        <v>385</v>
      </c>
      <c r="D2452" s="2" t="s">
        <v>386</v>
      </c>
      <c r="E2452" s="10" t="s">
        <v>2697</v>
      </c>
      <c r="F2452" s="4">
        <v>1</v>
      </c>
      <c r="G2452" s="3" t="s">
        <v>7</v>
      </c>
    </row>
    <row r="2453" spans="1:7" ht="82.8" x14ac:dyDescent="0.3">
      <c r="A2453" s="4">
        <v>2452</v>
      </c>
      <c r="B2453" s="8" t="s">
        <v>478</v>
      </c>
      <c r="C2453" s="2" t="s">
        <v>475</v>
      </c>
      <c r="D2453" s="2" t="s">
        <v>476</v>
      </c>
      <c r="E2453" s="10" t="s">
        <v>2698</v>
      </c>
      <c r="F2453" s="4">
        <v>2</v>
      </c>
      <c r="G2453" s="3" t="s">
        <v>7</v>
      </c>
    </row>
    <row r="2454" spans="1:7" ht="41.4" x14ac:dyDescent="0.3">
      <c r="A2454" s="4">
        <v>2453</v>
      </c>
      <c r="B2454" s="8" t="s">
        <v>36</v>
      </c>
      <c r="C2454" s="2" t="s">
        <v>806</v>
      </c>
      <c r="D2454" s="2" t="s">
        <v>807</v>
      </c>
      <c r="E2454" s="10" t="s">
        <v>2699</v>
      </c>
      <c r="F2454" s="4">
        <v>3</v>
      </c>
      <c r="G2454" s="3" t="s">
        <v>88</v>
      </c>
    </row>
    <row r="2455" spans="1:7" ht="82.8" x14ac:dyDescent="0.3">
      <c r="A2455" s="4">
        <v>2454</v>
      </c>
      <c r="B2455" s="8" t="s">
        <v>416</v>
      </c>
      <c r="C2455" s="2" t="s">
        <v>715</v>
      </c>
      <c r="D2455" s="2" t="s">
        <v>10</v>
      </c>
      <c r="E2455" s="10" t="s">
        <v>2701</v>
      </c>
      <c r="F2455" s="4">
        <v>1</v>
      </c>
      <c r="G2455" s="3" t="s">
        <v>7</v>
      </c>
    </row>
    <row r="2456" spans="1:7" ht="55.2" x14ac:dyDescent="0.3">
      <c r="A2456" s="4">
        <v>2455</v>
      </c>
      <c r="B2456" s="8" t="s">
        <v>1198</v>
      </c>
      <c r="C2456" s="2" t="s">
        <v>1196</v>
      </c>
      <c r="D2456" s="2" t="s">
        <v>15</v>
      </c>
      <c r="E2456" s="10" t="s">
        <v>2704</v>
      </c>
      <c r="F2456" s="4">
        <v>1</v>
      </c>
      <c r="G2456" s="3" t="s">
        <v>7</v>
      </c>
    </row>
    <row r="2457" spans="1:7" ht="55.2" x14ac:dyDescent="0.3">
      <c r="A2457" s="4">
        <v>2456</v>
      </c>
      <c r="B2457" s="8" t="s">
        <v>1198</v>
      </c>
      <c r="C2457" s="2" t="s">
        <v>1196</v>
      </c>
      <c r="D2457" s="2" t="s">
        <v>15</v>
      </c>
      <c r="E2457" s="10" t="s">
        <v>2706</v>
      </c>
      <c r="F2457" s="4">
        <v>1</v>
      </c>
      <c r="G2457" s="3" t="s">
        <v>7</v>
      </c>
    </row>
    <row r="2458" spans="1:7" ht="82.8" x14ac:dyDescent="0.3">
      <c r="A2458" s="4">
        <v>2457</v>
      </c>
      <c r="B2458" s="8" t="s">
        <v>416</v>
      </c>
      <c r="C2458" s="2" t="s">
        <v>414</v>
      </c>
      <c r="D2458" s="2" t="s">
        <v>10</v>
      </c>
      <c r="E2458" s="10" t="s">
        <v>2709</v>
      </c>
      <c r="F2458" s="4">
        <v>2</v>
      </c>
      <c r="G2458" s="3" t="s">
        <v>7</v>
      </c>
    </row>
    <row r="2459" spans="1:7" ht="82.8" x14ac:dyDescent="0.3">
      <c r="A2459" s="4">
        <v>2458</v>
      </c>
      <c r="B2459" s="8" t="s">
        <v>416</v>
      </c>
      <c r="C2459" s="2" t="s">
        <v>418</v>
      </c>
      <c r="D2459" s="2" t="s">
        <v>10</v>
      </c>
      <c r="E2459" s="10" t="s">
        <v>2709</v>
      </c>
      <c r="F2459" s="4">
        <v>2</v>
      </c>
      <c r="G2459" s="3" t="s">
        <v>7</v>
      </c>
    </row>
    <row r="2460" spans="1:7" ht="55.2" x14ac:dyDescent="0.3">
      <c r="A2460" s="4">
        <v>2459</v>
      </c>
      <c r="B2460" s="8" t="s">
        <v>36</v>
      </c>
      <c r="C2460" s="2" t="s">
        <v>77</v>
      </c>
      <c r="D2460" s="2" t="s">
        <v>78</v>
      </c>
      <c r="E2460" s="10" t="s">
        <v>2700</v>
      </c>
      <c r="F2460" s="4">
        <v>1</v>
      </c>
      <c r="G2460" s="3" t="s">
        <v>7</v>
      </c>
    </row>
    <row r="2461" spans="1:7" ht="138" x14ac:dyDescent="0.3">
      <c r="A2461" s="4">
        <v>2460</v>
      </c>
      <c r="B2461" s="8" t="s">
        <v>13</v>
      </c>
      <c r="C2461" s="2" t="s">
        <v>50</v>
      </c>
      <c r="D2461" s="2" t="s">
        <v>51</v>
      </c>
      <c r="E2461" s="10" t="s">
        <v>2702</v>
      </c>
      <c r="F2461" s="4">
        <v>2</v>
      </c>
      <c r="G2461" s="3" t="s">
        <v>12</v>
      </c>
    </row>
    <row r="2462" spans="1:7" ht="69" x14ac:dyDescent="0.3">
      <c r="A2462" s="4">
        <v>2461</v>
      </c>
      <c r="B2462" s="8" t="s">
        <v>569</v>
      </c>
      <c r="C2462" s="2" t="s">
        <v>527</v>
      </c>
      <c r="D2462" s="2" t="s">
        <v>10</v>
      </c>
      <c r="E2462" s="10" t="s">
        <v>2703</v>
      </c>
      <c r="F2462" s="4">
        <v>2</v>
      </c>
      <c r="G2462" s="3" t="s">
        <v>12</v>
      </c>
    </row>
    <row r="2463" spans="1:7" ht="82.8" x14ac:dyDescent="0.3">
      <c r="A2463" s="4">
        <v>2462</v>
      </c>
      <c r="B2463" s="8" t="s">
        <v>303</v>
      </c>
      <c r="C2463" s="2" t="s">
        <v>301</v>
      </c>
      <c r="D2463" s="2" t="s">
        <v>109</v>
      </c>
      <c r="E2463" s="10" t="s">
        <v>2705</v>
      </c>
      <c r="F2463" s="4">
        <v>2</v>
      </c>
      <c r="G2463" s="3" t="s">
        <v>12</v>
      </c>
    </row>
    <row r="2464" spans="1:7" ht="82.8" x14ac:dyDescent="0.3">
      <c r="A2464" s="4">
        <v>2463</v>
      </c>
      <c r="B2464" s="8" t="s">
        <v>416</v>
      </c>
      <c r="C2464" s="2" t="s">
        <v>456</v>
      </c>
      <c r="D2464" s="2" t="s">
        <v>10</v>
      </c>
      <c r="E2464" s="10" t="s">
        <v>2707</v>
      </c>
      <c r="F2464" s="4">
        <v>2</v>
      </c>
      <c r="G2464" s="3" t="s">
        <v>7</v>
      </c>
    </row>
    <row r="2465" spans="1:7" ht="82.8" x14ac:dyDescent="0.3">
      <c r="A2465" s="4">
        <v>2464</v>
      </c>
      <c r="B2465" s="8" t="s">
        <v>416</v>
      </c>
      <c r="C2465" s="2" t="s">
        <v>455</v>
      </c>
      <c r="D2465" s="2" t="s">
        <v>10</v>
      </c>
      <c r="E2465" s="10" t="s">
        <v>2708</v>
      </c>
      <c r="F2465" s="4">
        <v>2</v>
      </c>
      <c r="G2465" s="3" t="s">
        <v>7</v>
      </c>
    </row>
    <row r="2466" spans="1:7" ht="41.4" x14ac:dyDescent="0.3">
      <c r="A2466" s="4">
        <v>2465</v>
      </c>
      <c r="B2466" s="8" t="s">
        <v>1198</v>
      </c>
      <c r="C2466" s="2" t="s">
        <v>1196</v>
      </c>
      <c r="D2466" s="2" t="s">
        <v>15</v>
      </c>
      <c r="E2466" s="10" t="s">
        <v>2710</v>
      </c>
      <c r="F2466" s="4">
        <v>2</v>
      </c>
      <c r="G2466" s="3" t="s">
        <v>7</v>
      </c>
    </row>
    <row r="2467" spans="1:7" ht="69" x14ac:dyDescent="0.3">
      <c r="A2467" s="4">
        <v>2466</v>
      </c>
      <c r="B2467" s="8" t="s">
        <v>86</v>
      </c>
      <c r="C2467" s="2" t="s">
        <v>115</v>
      </c>
      <c r="D2467" s="2" t="s">
        <v>116</v>
      </c>
      <c r="E2467" s="10" t="s">
        <v>2711</v>
      </c>
      <c r="F2467" s="4">
        <v>1</v>
      </c>
      <c r="G2467" s="3" t="s">
        <v>7</v>
      </c>
    </row>
    <row r="2468" spans="1:7" ht="69" x14ac:dyDescent="0.3">
      <c r="A2468" s="4">
        <v>2467</v>
      </c>
      <c r="B2468" s="8" t="s">
        <v>86</v>
      </c>
      <c r="C2468" s="2" t="s">
        <v>108</v>
      </c>
      <c r="D2468" s="2" t="s">
        <v>109</v>
      </c>
      <c r="E2468" s="10" t="s">
        <v>2711</v>
      </c>
      <c r="F2468" s="4">
        <v>1</v>
      </c>
      <c r="G2468" s="3" t="s">
        <v>7</v>
      </c>
    </row>
    <row r="2469" spans="1:7" ht="55.2" x14ac:dyDescent="0.3">
      <c r="A2469" s="4">
        <v>2468</v>
      </c>
      <c r="B2469" s="8" t="s">
        <v>13</v>
      </c>
      <c r="C2469" s="2" t="s">
        <v>464</v>
      </c>
      <c r="D2469" s="2" t="s">
        <v>65</v>
      </c>
      <c r="E2469" s="10" t="s">
        <v>2712</v>
      </c>
      <c r="F2469" s="4">
        <v>2</v>
      </c>
      <c r="G2469" s="3" t="s">
        <v>7</v>
      </c>
    </row>
    <row r="2470" spans="1:7" ht="55.2" x14ac:dyDescent="0.3">
      <c r="A2470" s="4">
        <v>2469</v>
      </c>
      <c r="B2470" s="8" t="s">
        <v>36</v>
      </c>
      <c r="C2470" s="2" t="s">
        <v>403</v>
      </c>
      <c r="D2470" s="2" t="s">
        <v>10</v>
      </c>
      <c r="E2470" s="10" t="s">
        <v>2713</v>
      </c>
      <c r="F2470" s="4">
        <v>2</v>
      </c>
      <c r="G2470" s="3" t="s">
        <v>7</v>
      </c>
    </row>
    <row r="2471" spans="1:7" ht="41.4" x14ac:dyDescent="0.3">
      <c r="A2471" s="4">
        <v>2470</v>
      </c>
      <c r="B2471" s="8" t="s">
        <v>188</v>
      </c>
      <c r="C2471" s="2" t="s">
        <v>185</v>
      </c>
      <c r="D2471" s="2" t="s">
        <v>186</v>
      </c>
      <c r="E2471" s="10" t="s">
        <v>2714</v>
      </c>
      <c r="F2471" s="4">
        <v>1</v>
      </c>
      <c r="G2471" s="3" t="s">
        <v>7</v>
      </c>
    </row>
    <row r="2472" spans="1:7" ht="55.2" x14ac:dyDescent="0.3">
      <c r="A2472" s="4">
        <v>2471</v>
      </c>
      <c r="B2472" s="8" t="s">
        <v>36</v>
      </c>
      <c r="C2472" s="2" t="s">
        <v>1718</v>
      </c>
      <c r="D2472" s="2" t="s">
        <v>361</v>
      </c>
      <c r="E2472" s="10" t="s">
        <v>2715</v>
      </c>
      <c r="F2472" s="4">
        <v>2</v>
      </c>
      <c r="G2472" s="3" t="s">
        <v>7</v>
      </c>
    </row>
    <row r="2473" spans="1:7" ht="82.8" x14ac:dyDescent="0.3">
      <c r="A2473" s="4">
        <v>2472</v>
      </c>
      <c r="B2473" s="8" t="s">
        <v>36</v>
      </c>
      <c r="C2473" s="2" t="s">
        <v>134</v>
      </c>
      <c r="D2473" s="2" t="s">
        <v>5</v>
      </c>
      <c r="E2473" s="10" t="s">
        <v>2716</v>
      </c>
      <c r="F2473" s="4">
        <v>2</v>
      </c>
      <c r="G2473" s="3" t="s">
        <v>7</v>
      </c>
    </row>
    <row r="2474" spans="1:7" ht="96.6" x14ac:dyDescent="0.3">
      <c r="A2474" s="4">
        <v>2473</v>
      </c>
      <c r="B2474" s="8" t="s">
        <v>13</v>
      </c>
      <c r="C2474" s="2" t="s">
        <v>242</v>
      </c>
      <c r="D2474" s="2" t="s">
        <v>10</v>
      </c>
      <c r="E2474" s="10" t="s">
        <v>2717</v>
      </c>
      <c r="F2474" s="4">
        <v>2</v>
      </c>
      <c r="G2474" s="3" t="s">
        <v>7</v>
      </c>
    </row>
    <row r="2475" spans="1:7" ht="69" x14ac:dyDescent="0.3">
      <c r="A2475" s="4">
        <v>2474</v>
      </c>
      <c r="B2475" s="8" t="s">
        <v>13</v>
      </c>
      <c r="C2475" s="2" t="s">
        <v>96</v>
      </c>
      <c r="D2475" s="2" t="s">
        <v>10</v>
      </c>
      <c r="E2475" s="10" t="s">
        <v>2718</v>
      </c>
      <c r="F2475" s="4">
        <v>1</v>
      </c>
      <c r="G2475" s="3" t="s">
        <v>7</v>
      </c>
    </row>
    <row r="2476" spans="1:7" ht="69" x14ac:dyDescent="0.3">
      <c r="A2476" s="4">
        <v>2475</v>
      </c>
      <c r="B2476" s="8" t="s">
        <v>36</v>
      </c>
      <c r="C2476" s="2" t="s">
        <v>87</v>
      </c>
      <c r="D2476" s="2" t="s">
        <v>10</v>
      </c>
      <c r="E2476" s="10" t="s">
        <v>2719</v>
      </c>
      <c r="F2476" s="4">
        <v>2</v>
      </c>
      <c r="G2476" s="3" t="s">
        <v>12</v>
      </c>
    </row>
    <row r="2477" spans="1:7" ht="69" x14ac:dyDescent="0.3">
      <c r="A2477" s="4">
        <v>2476</v>
      </c>
      <c r="B2477" s="8" t="s">
        <v>13</v>
      </c>
      <c r="C2477" s="2" t="s">
        <v>96</v>
      </c>
      <c r="D2477" s="2" t="s">
        <v>10</v>
      </c>
      <c r="E2477" s="10" t="s">
        <v>2720</v>
      </c>
      <c r="F2477" s="4">
        <v>2</v>
      </c>
      <c r="G2477" s="3" t="s">
        <v>7</v>
      </c>
    </row>
    <row r="2478" spans="1:7" ht="55.2" x14ac:dyDescent="0.3">
      <c r="A2478" s="4">
        <v>2477</v>
      </c>
      <c r="B2478" s="8" t="s">
        <v>36</v>
      </c>
      <c r="C2478" s="2" t="s">
        <v>859</v>
      </c>
      <c r="D2478" s="2" t="s">
        <v>10</v>
      </c>
      <c r="E2478" s="10" t="s">
        <v>2721</v>
      </c>
      <c r="F2478" s="4">
        <v>1</v>
      </c>
      <c r="G2478" s="3" t="s">
        <v>7</v>
      </c>
    </row>
    <row r="2479" spans="1:7" ht="69" x14ac:dyDescent="0.3">
      <c r="A2479" s="4">
        <v>2478</v>
      </c>
      <c r="B2479" s="8" t="s">
        <v>2254</v>
      </c>
      <c r="C2479" s="2" t="s">
        <v>2252</v>
      </c>
      <c r="D2479" s="2" t="s">
        <v>51</v>
      </c>
      <c r="E2479" s="10" t="s">
        <v>2722</v>
      </c>
      <c r="F2479" s="4">
        <v>1</v>
      </c>
      <c r="G2479" s="3" t="s">
        <v>7</v>
      </c>
    </row>
    <row r="2480" spans="1:7" ht="55.2" x14ac:dyDescent="0.3">
      <c r="A2480" s="4">
        <v>2479</v>
      </c>
      <c r="B2480" s="8" t="s">
        <v>36</v>
      </c>
      <c r="C2480" s="2" t="s">
        <v>711</v>
      </c>
      <c r="D2480" s="2" t="s">
        <v>10</v>
      </c>
      <c r="E2480" s="10" t="s">
        <v>2723</v>
      </c>
      <c r="F2480" s="4">
        <v>2</v>
      </c>
      <c r="G2480" s="3" t="s">
        <v>7</v>
      </c>
    </row>
    <row r="2481" spans="1:7" ht="41.4" x14ac:dyDescent="0.3">
      <c r="A2481" s="4">
        <v>2480</v>
      </c>
      <c r="B2481" s="8" t="s">
        <v>197</v>
      </c>
      <c r="C2481" s="2" t="s">
        <v>195</v>
      </c>
      <c r="D2481" s="2" t="s">
        <v>28</v>
      </c>
      <c r="E2481" s="10" t="s">
        <v>2724</v>
      </c>
      <c r="F2481" s="4">
        <v>1</v>
      </c>
      <c r="G2481" s="3" t="s">
        <v>7</v>
      </c>
    </row>
    <row r="2482" spans="1:7" ht="69" x14ac:dyDescent="0.3">
      <c r="A2482" s="4">
        <v>2481</v>
      </c>
      <c r="B2482" s="8" t="s">
        <v>86</v>
      </c>
      <c r="C2482" s="2" t="s">
        <v>84</v>
      </c>
      <c r="D2482" s="2" t="s">
        <v>85</v>
      </c>
      <c r="E2482" s="10" t="s">
        <v>2725</v>
      </c>
      <c r="F2482" s="4">
        <v>1</v>
      </c>
      <c r="G2482" s="3" t="s">
        <v>7</v>
      </c>
    </row>
    <row r="2483" spans="1:7" ht="82.8" x14ac:dyDescent="0.3">
      <c r="A2483" s="4">
        <v>2482</v>
      </c>
      <c r="B2483" s="8" t="s">
        <v>437</v>
      </c>
      <c r="C2483" s="2" t="s">
        <v>435</v>
      </c>
      <c r="D2483" s="2" t="s">
        <v>10</v>
      </c>
      <c r="E2483" s="10" t="s">
        <v>2726</v>
      </c>
      <c r="F2483" s="4">
        <v>2</v>
      </c>
      <c r="G2483" s="3" t="s">
        <v>12</v>
      </c>
    </row>
    <row r="2484" spans="1:7" ht="69" x14ac:dyDescent="0.3">
      <c r="A2484" s="4">
        <v>2483</v>
      </c>
      <c r="B2484" s="8" t="s">
        <v>36</v>
      </c>
      <c r="C2484" s="2" t="s">
        <v>74</v>
      </c>
      <c r="D2484" s="2" t="s">
        <v>75</v>
      </c>
      <c r="E2484" s="10" t="s">
        <v>2727</v>
      </c>
      <c r="F2484" s="4">
        <v>1</v>
      </c>
      <c r="G2484" s="3" t="s">
        <v>7</v>
      </c>
    </row>
    <row r="2485" spans="1:7" ht="55.2" x14ac:dyDescent="0.3">
      <c r="A2485" s="4">
        <v>2484</v>
      </c>
      <c r="B2485" s="8" t="s">
        <v>61</v>
      </c>
      <c r="C2485" s="2" t="s">
        <v>59</v>
      </c>
      <c r="D2485" s="2" t="s">
        <v>24</v>
      </c>
      <c r="E2485" s="10" t="s">
        <v>2728</v>
      </c>
      <c r="F2485" s="4">
        <v>2</v>
      </c>
      <c r="G2485" s="3" t="s">
        <v>12</v>
      </c>
    </row>
    <row r="2486" spans="1:7" ht="41.4" x14ac:dyDescent="0.3">
      <c r="A2486" s="4">
        <v>2485</v>
      </c>
      <c r="B2486" s="8" t="s">
        <v>13</v>
      </c>
      <c r="C2486" s="2" t="s">
        <v>360</v>
      </c>
      <c r="D2486" s="2" t="s">
        <v>361</v>
      </c>
      <c r="E2486" s="10" t="s">
        <v>2729</v>
      </c>
      <c r="F2486" s="4">
        <v>3</v>
      </c>
      <c r="G2486" s="3" t="s">
        <v>88</v>
      </c>
    </row>
    <row r="2487" spans="1:7" ht="41.4" x14ac:dyDescent="0.3">
      <c r="A2487" s="4">
        <v>2486</v>
      </c>
      <c r="B2487" s="8" t="s">
        <v>13</v>
      </c>
      <c r="C2487" s="2" t="s">
        <v>360</v>
      </c>
      <c r="D2487" s="2" t="s">
        <v>361</v>
      </c>
      <c r="E2487" s="10" t="s">
        <v>2730</v>
      </c>
      <c r="F2487" s="4">
        <v>1</v>
      </c>
      <c r="G2487" s="3" t="s">
        <v>7</v>
      </c>
    </row>
    <row r="2488" spans="1:7" ht="41.4" x14ac:dyDescent="0.3">
      <c r="A2488" s="4">
        <v>2487</v>
      </c>
      <c r="B2488" s="8" t="s">
        <v>13</v>
      </c>
      <c r="C2488" s="2" t="s">
        <v>360</v>
      </c>
      <c r="D2488" s="2" t="s">
        <v>361</v>
      </c>
      <c r="E2488" s="10" t="s">
        <v>2730</v>
      </c>
      <c r="F2488" s="4">
        <v>3</v>
      </c>
      <c r="G2488" s="3" t="s">
        <v>88</v>
      </c>
    </row>
    <row r="2489" spans="1:7" ht="41.4" x14ac:dyDescent="0.3">
      <c r="A2489" s="4">
        <v>2488</v>
      </c>
      <c r="B2489" s="8" t="s">
        <v>878</v>
      </c>
      <c r="C2489" s="2" t="s">
        <v>876</v>
      </c>
      <c r="D2489" s="2" t="s">
        <v>199</v>
      </c>
      <c r="E2489" s="10" t="s">
        <v>2731</v>
      </c>
      <c r="F2489" s="4">
        <v>2</v>
      </c>
      <c r="G2489" s="3" t="s">
        <v>7</v>
      </c>
    </row>
    <row r="2490" spans="1:7" ht="96.6" x14ac:dyDescent="0.3">
      <c r="A2490" s="4">
        <v>2489</v>
      </c>
      <c r="B2490" s="8" t="s">
        <v>171</v>
      </c>
      <c r="C2490" s="2" t="s">
        <v>787</v>
      </c>
      <c r="D2490" s="2" t="s">
        <v>10</v>
      </c>
      <c r="E2490" s="10" t="s">
        <v>2732</v>
      </c>
      <c r="F2490" s="4">
        <v>3</v>
      </c>
      <c r="G2490" s="3" t="s">
        <v>88</v>
      </c>
    </row>
    <row r="2491" spans="1:7" ht="41.4" x14ac:dyDescent="0.3">
      <c r="A2491" s="4">
        <v>2490</v>
      </c>
      <c r="B2491" s="8" t="s">
        <v>1028</v>
      </c>
      <c r="C2491" s="2" t="s">
        <v>1026</v>
      </c>
      <c r="D2491" s="2" t="s">
        <v>10</v>
      </c>
      <c r="E2491" s="10" t="s">
        <v>2733</v>
      </c>
      <c r="F2491" s="4">
        <v>1</v>
      </c>
      <c r="G2491" s="3" t="s">
        <v>7</v>
      </c>
    </row>
    <row r="2492" spans="1:7" ht="69" x14ac:dyDescent="0.3">
      <c r="A2492" s="4">
        <v>2491</v>
      </c>
      <c r="B2492" s="8" t="s">
        <v>1262</v>
      </c>
      <c r="C2492" s="2" t="s">
        <v>1259</v>
      </c>
      <c r="D2492" s="2" t="s">
        <v>10</v>
      </c>
      <c r="E2492" s="10" t="s">
        <v>2734</v>
      </c>
      <c r="F2492" s="4">
        <v>2</v>
      </c>
      <c r="G2492" s="3" t="s">
        <v>12</v>
      </c>
    </row>
    <row r="2493" spans="1:7" ht="55.2" x14ac:dyDescent="0.3">
      <c r="A2493" s="4">
        <v>2492</v>
      </c>
      <c r="B2493" s="8" t="s">
        <v>13</v>
      </c>
      <c r="C2493" s="2" t="s">
        <v>360</v>
      </c>
      <c r="D2493" s="2" t="s">
        <v>361</v>
      </c>
      <c r="E2493" s="10" t="s">
        <v>2735</v>
      </c>
      <c r="F2493" s="4">
        <v>2</v>
      </c>
      <c r="G2493" s="3" t="s">
        <v>7</v>
      </c>
    </row>
    <row r="2494" spans="1:7" ht="41.4" x14ac:dyDescent="0.3">
      <c r="A2494" s="4">
        <v>2493</v>
      </c>
      <c r="B2494" s="8" t="s">
        <v>13</v>
      </c>
      <c r="C2494" s="2" t="s">
        <v>360</v>
      </c>
      <c r="D2494" s="2" t="s">
        <v>361</v>
      </c>
      <c r="E2494" s="10" t="s">
        <v>2736</v>
      </c>
      <c r="F2494" s="4">
        <v>2</v>
      </c>
      <c r="G2494" s="3" t="s">
        <v>7</v>
      </c>
    </row>
    <row r="2495" spans="1:7" ht="110.4" x14ac:dyDescent="0.3">
      <c r="A2495" s="4">
        <v>2494</v>
      </c>
      <c r="B2495" s="8" t="s">
        <v>565</v>
      </c>
      <c r="C2495" s="2" t="s">
        <v>762</v>
      </c>
      <c r="D2495" s="2" t="s">
        <v>10</v>
      </c>
      <c r="E2495" s="10" t="s">
        <v>2737</v>
      </c>
      <c r="F2495" s="4">
        <v>1</v>
      </c>
      <c r="G2495" s="3" t="s">
        <v>7</v>
      </c>
    </row>
    <row r="2496" spans="1:7" ht="55.2" x14ac:dyDescent="0.3">
      <c r="A2496" s="4">
        <v>2495</v>
      </c>
      <c r="B2496" s="8" t="s">
        <v>22</v>
      </c>
      <c r="C2496" s="2" t="s">
        <v>19</v>
      </c>
      <c r="D2496" s="2" t="s">
        <v>20</v>
      </c>
      <c r="E2496" s="10" t="s">
        <v>2739</v>
      </c>
      <c r="F2496" s="4">
        <v>1</v>
      </c>
      <c r="G2496" s="3" t="s">
        <v>7</v>
      </c>
    </row>
    <row r="2497" spans="1:7" ht="55.2" x14ac:dyDescent="0.3">
      <c r="A2497" s="4">
        <v>2496</v>
      </c>
      <c r="B2497" s="8" t="s">
        <v>13</v>
      </c>
      <c r="C2497" s="2" t="s">
        <v>360</v>
      </c>
      <c r="D2497" s="2" t="s">
        <v>361</v>
      </c>
      <c r="E2497" s="10" t="s">
        <v>2740</v>
      </c>
      <c r="F2497" s="4">
        <v>1</v>
      </c>
      <c r="G2497" s="3" t="s">
        <v>7</v>
      </c>
    </row>
    <row r="2498" spans="1:7" ht="69" x14ac:dyDescent="0.3">
      <c r="A2498" s="4">
        <v>2497</v>
      </c>
      <c r="B2498" s="8" t="s">
        <v>13</v>
      </c>
      <c r="C2498" s="2" t="s">
        <v>360</v>
      </c>
      <c r="D2498" s="2" t="s">
        <v>361</v>
      </c>
      <c r="E2498" s="10" t="s">
        <v>2741</v>
      </c>
      <c r="F2498" s="4">
        <v>1</v>
      </c>
      <c r="G2498" s="3" t="s">
        <v>7</v>
      </c>
    </row>
    <row r="2499" spans="1:7" ht="138" x14ac:dyDescent="0.3">
      <c r="A2499" s="4">
        <v>2498</v>
      </c>
      <c r="B2499" s="8" t="s">
        <v>342</v>
      </c>
      <c r="C2499" s="2" t="s">
        <v>2461</v>
      </c>
      <c r="D2499" s="2" t="s">
        <v>10</v>
      </c>
      <c r="E2499" s="10" t="s">
        <v>2742</v>
      </c>
      <c r="F2499" s="4">
        <v>3</v>
      </c>
      <c r="G2499" s="3" t="s">
        <v>88</v>
      </c>
    </row>
    <row r="2500" spans="1:7" ht="82.8" x14ac:dyDescent="0.3">
      <c r="A2500" s="4">
        <v>2499</v>
      </c>
      <c r="B2500" s="8" t="s">
        <v>13</v>
      </c>
      <c r="C2500" s="2" t="s">
        <v>360</v>
      </c>
      <c r="D2500" s="2" t="s">
        <v>361</v>
      </c>
      <c r="E2500" s="10" t="s">
        <v>2743</v>
      </c>
      <c r="F2500" s="4">
        <v>1</v>
      </c>
      <c r="G2500" s="3" t="s">
        <v>7</v>
      </c>
    </row>
    <row r="2501" spans="1:7" ht="82.8" x14ac:dyDescent="0.3">
      <c r="A2501" s="4">
        <v>2500</v>
      </c>
      <c r="B2501" s="8" t="s">
        <v>565</v>
      </c>
      <c r="C2501" s="2" t="s">
        <v>762</v>
      </c>
      <c r="D2501" s="2" t="s">
        <v>10</v>
      </c>
      <c r="E2501" s="10" t="s">
        <v>2744</v>
      </c>
      <c r="F2501" s="4">
        <v>1</v>
      </c>
      <c r="G2501" s="3" t="s">
        <v>7</v>
      </c>
    </row>
    <row r="2502" spans="1:7" ht="82.8" x14ac:dyDescent="0.3">
      <c r="A2502" s="4">
        <v>2501</v>
      </c>
      <c r="B2502" s="8" t="s">
        <v>122</v>
      </c>
      <c r="C2502" s="2" t="s">
        <v>692</v>
      </c>
      <c r="D2502" s="2" t="s">
        <v>693</v>
      </c>
      <c r="E2502" s="10" t="s">
        <v>2745</v>
      </c>
      <c r="F2502" s="4">
        <v>2</v>
      </c>
      <c r="G2502" s="3" t="s">
        <v>7</v>
      </c>
    </row>
    <row r="2503" spans="1:7" ht="41.4" x14ac:dyDescent="0.3">
      <c r="A2503" s="4">
        <v>2502</v>
      </c>
      <c r="B2503" s="8" t="s">
        <v>36</v>
      </c>
      <c r="C2503" s="2" t="s">
        <v>288</v>
      </c>
      <c r="D2503" s="2" t="s">
        <v>272</v>
      </c>
      <c r="E2503" s="10" t="s">
        <v>2746</v>
      </c>
      <c r="F2503" s="4">
        <v>3</v>
      </c>
      <c r="G2503" s="3" t="s">
        <v>88</v>
      </c>
    </row>
    <row r="2504" spans="1:7" ht="96.6" x14ac:dyDescent="0.3">
      <c r="A2504" s="4">
        <v>2503</v>
      </c>
      <c r="B2504" s="8" t="s">
        <v>13</v>
      </c>
      <c r="C2504" s="2" t="s">
        <v>753</v>
      </c>
      <c r="D2504" s="2" t="s">
        <v>51</v>
      </c>
      <c r="E2504" s="10" t="s">
        <v>2747</v>
      </c>
      <c r="F2504" s="4">
        <v>2</v>
      </c>
      <c r="G2504" s="3" t="s">
        <v>12</v>
      </c>
    </row>
    <row r="2505" spans="1:7" ht="69" x14ac:dyDescent="0.3">
      <c r="A2505" s="4">
        <v>2504</v>
      </c>
      <c r="B2505" s="8" t="s">
        <v>36</v>
      </c>
      <c r="C2505" s="2" t="s">
        <v>927</v>
      </c>
      <c r="D2505" s="2" t="s">
        <v>928</v>
      </c>
      <c r="E2505" s="10" t="s">
        <v>2748</v>
      </c>
      <c r="F2505" s="4">
        <v>3</v>
      </c>
      <c r="G2505" s="3" t="s">
        <v>88</v>
      </c>
    </row>
    <row r="2506" spans="1:7" ht="69" x14ac:dyDescent="0.3">
      <c r="A2506" s="4">
        <v>2505</v>
      </c>
      <c r="B2506" s="8" t="s">
        <v>36</v>
      </c>
      <c r="C2506" s="2" t="s">
        <v>285</v>
      </c>
      <c r="D2506" s="2" t="s">
        <v>286</v>
      </c>
      <c r="E2506" s="10" t="s">
        <v>2749</v>
      </c>
      <c r="F2506" s="4">
        <v>3</v>
      </c>
      <c r="G2506" s="3" t="s">
        <v>88</v>
      </c>
    </row>
    <row r="2507" spans="1:7" ht="138" x14ac:dyDescent="0.3">
      <c r="A2507" s="4">
        <v>2506</v>
      </c>
      <c r="B2507" s="8" t="s">
        <v>36</v>
      </c>
      <c r="C2507" s="2" t="s">
        <v>755</v>
      </c>
      <c r="D2507" s="2" t="s">
        <v>278</v>
      </c>
      <c r="E2507" s="10" t="s">
        <v>2750</v>
      </c>
      <c r="F2507" s="4">
        <v>3</v>
      </c>
      <c r="G2507" s="3" t="s">
        <v>88</v>
      </c>
    </row>
    <row r="2508" spans="1:7" ht="82.8" x14ac:dyDescent="0.3">
      <c r="A2508" s="4">
        <v>2507</v>
      </c>
      <c r="B2508" s="8" t="s">
        <v>13</v>
      </c>
      <c r="C2508" s="2" t="s">
        <v>753</v>
      </c>
      <c r="D2508" s="2" t="s">
        <v>51</v>
      </c>
      <c r="E2508" s="10" t="s">
        <v>2751</v>
      </c>
      <c r="F2508" s="4">
        <v>3</v>
      </c>
      <c r="G2508" s="3" t="s">
        <v>88</v>
      </c>
    </row>
    <row r="2509" spans="1:7" ht="96.6" x14ac:dyDescent="0.3">
      <c r="A2509" s="4">
        <v>2508</v>
      </c>
      <c r="B2509" s="8" t="s">
        <v>36</v>
      </c>
      <c r="C2509" s="2" t="s">
        <v>392</v>
      </c>
      <c r="D2509" s="2" t="s">
        <v>235</v>
      </c>
      <c r="E2509" s="10" t="s">
        <v>2752</v>
      </c>
      <c r="F2509" s="4">
        <v>2</v>
      </c>
      <c r="G2509" s="3" t="s">
        <v>12</v>
      </c>
    </row>
    <row r="2510" spans="1:7" ht="41.4" x14ac:dyDescent="0.3">
      <c r="A2510" s="4">
        <v>2509</v>
      </c>
      <c r="B2510" s="8" t="s">
        <v>1032</v>
      </c>
      <c r="C2510" s="2" t="s">
        <v>1030</v>
      </c>
      <c r="D2510" s="2" t="s">
        <v>15</v>
      </c>
      <c r="E2510" s="10" t="s">
        <v>2753</v>
      </c>
      <c r="F2510" s="4">
        <v>1</v>
      </c>
      <c r="G2510" s="3" t="s">
        <v>12</v>
      </c>
    </row>
    <row r="2511" spans="1:7" ht="69" x14ac:dyDescent="0.3">
      <c r="A2511" s="4">
        <v>2510</v>
      </c>
      <c r="B2511" s="8" t="s">
        <v>792</v>
      </c>
      <c r="C2511" s="2" t="s">
        <v>790</v>
      </c>
      <c r="D2511" s="2" t="s">
        <v>10</v>
      </c>
      <c r="E2511" s="10" t="s">
        <v>2754</v>
      </c>
      <c r="F2511" s="4">
        <v>2</v>
      </c>
      <c r="G2511" s="3" t="s">
        <v>7</v>
      </c>
    </row>
    <row r="2512" spans="1:7" ht="41.4" x14ac:dyDescent="0.3">
      <c r="A2512" s="4">
        <v>2511</v>
      </c>
      <c r="B2512" s="8" t="s">
        <v>13</v>
      </c>
      <c r="C2512" s="2" t="s">
        <v>360</v>
      </c>
      <c r="D2512" s="2" t="s">
        <v>361</v>
      </c>
      <c r="E2512" s="10" t="s">
        <v>2755</v>
      </c>
      <c r="F2512" s="4">
        <v>1</v>
      </c>
      <c r="G2512" s="3" t="s">
        <v>7</v>
      </c>
    </row>
    <row r="2513" spans="1:7" ht="82.8" x14ac:dyDescent="0.3">
      <c r="A2513" s="4">
        <v>2512</v>
      </c>
      <c r="B2513" s="8" t="s">
        <v>33</v>
      </c>
      <c r="C2513" s="2" t="s">
        <v>17</v>
      </c>
      <c r="D2513" s="2" t="s">
        <v>10</v>
      </c>
      <c r="E2513" s="10" t="s">
        <v>2756</v>
      </c>
      <c r="F2513" s="4">
        <v>2</v>
      </c>
      <c r="G2513" s="3" t="s">
        <v>52</v>
      </c>
    </row>
    <row r="2514" spans="1:7" ht="55.2" x14ac:dyDescent="0.3">
      <c r="A2514" s="4">
        <v>2513</v>
      </c>
      <c r="B2514" s="8" t="s">
        <v>49</v>
      </c>
      <c r="C2514" s="2" t="s">
        <v>91</v>
      </c>
      <c r="D2514" s="2" t="s">
        <v>10</v>
      </c>
      <c r="E2514" s="10" t="s">
        <v>2757</v>
      </c>
      <c r="F2514" s="4">
        <v>2</v>
      </c>
      <c r="G2514" s="3" t="s">
        <v>7</v>
      </c>
    </row>
    <row r="2515" spans="1:7" ht="41.4" x14ac:dyDescent="0.3">
      <c r="A2515" s="4">
        <v>2514</v>
      </c>
      <c r="B2515" s="8" t="s">
        <v>827</v>
      </c>
      <c r="C2515" s="2" t="s">
        <v>825</v>
      </c>
      <c r="D2515" s="2" t="s">
        <v>10</v>
      </c>
      <c r="E2515" s="10" t="s">
        <v>2758</v>
      </c>
      <c r="F2515" s="4">
        <v>2</v>
      </c>
      <c r="G2515" s="3" t="s">
        <v>7</v>
      </c>
    </row>
    <row r="2516" spans="1:7" ht="82.8" x14ac:dyDescent="0.3">
      <c r="A2516" s="4">
        <v>2515</v>
      </c>
      <c r="B2516" s="8" t="s">
        <v>1275</v>
      </c>
      <c r="C2516" s="2" t="s">
        <v>1274</v>
      </c>
      <c r="D2516" s="2" t="s">
        <v>10</v>
      </c>
      <c r="E2516" s="10" t="s">
        <v>2759</v>
      </c>
      <c r="F2516" s="4">
        <v>1</v>
      </c>
      <c r="G2516" s="3" t="s">
        <v>7</v>
      </c>
    </row>
    <row r="2517" spans="1:7" ht="409.6" x14ac:dyDescent="0.3">
      <c r="A2517" s="4">
        <v>2516</v>
      </c>
      <c r="B2517" s="8" t="s">
        <v>36</v>
      </c>
      <c r="C2517" s="2" t="s">
        <v>539</v>
      </c>
      <c r="D2517" s="2" t="s">
        <v>356</v>
      </c>
      <c r="E2517" s="10" t="s">
        <v>2760</v>
      </c>
      <c r="F2517" s="4">
        <v>2</v>
      </c>
      <c r="G2517" s="3" t="s">
        <v>7</v>
      </c>
    </row>
    <row r="2518" spans="1:7" ht="41.4" x14ac:dyDescent="0.3">
      <c r="A2518" s="4">
        <v>2517</v>
      </c>
      <c r="B2518" s="8" t="s">
        <v>569</v>
      </c>
      <c r="C2518" s="2" t="s">
        <v>527</v>
      </c>
      <c r="D2518" s="2" t="s">
        <v>10</v>
      </c>
      <c r="E2518" s="10" t="s">
        <v>2761</v>
      </c>
      <c r="F2518" s="4">
        <v>1</v>
      </c>
      <c r="G2518" s="3" t="s">
        <v>7</v>
      </c>
    </row>
    <row r="2519" spans="1:7" ht="41.4" x14ac:dyDescent="0.3">
      <c r="A2519" s="4">
        <v>2518</v>
      </c>
      <c r="B2519" s="8" t="s">
        <v>1073</v>
      </c>
      <c r="C2519" s="2" t="s">
        <v>1071</v>
      </c>
      <c r="D2519" s="2" t="s">
        <v>10</v>
      </c>
      <c r="E2519" s="10" t="s">
        <v>2762</v>
      </c>
      <c r="F2519" s="4">
        <v>2</v>
      </c>
      <c r="G2519" s="3" t="s">
        <v>12</v>
      </c>
    </row>
    <row r="2520" spans="1:7" ht="27.6" x14ac:dyDescent="0.3">
      <c r="A2520" s="4">
        <v>2519</v>
      </c>
      <c r="B2520" s="8" t="s">
        <v>13</v>
      </c>
      <c r="C2520" s="2" t="s">
        <v>360</v>
      </c>
      <c r="D2520" s="2" t="s">
        <v>361</v>
      </c>
      <c r="E2520" s="10" t="s">
        <v>2763</v>
      </c>
      <c r="F2520" s="4">
        <v>1</v>
      </c>
      <c r="G2520" s="3" t="s">
        <v>7</v>
      </c>
    </row>
    <row r="2521" spans="1:7" ht="55.2" x14ac:dyDescent="0.3">
      <c r="A2521" s="4">
        <v>2520</v>
      </c>
      <c r="B2521" s="8" t="s">
        <v>49</v>
      </c>
      <c r="C2521" s="2" t="s">
        <v>91</v>
      </c>
      <c r="D2521" s="2" t="s">
        <v>10</v>
      </c>
      <c r="E2521" s="10" t="s">
        <v>2764</v>
      </c>
      <c r="F2521" s="4">
        <v>2</v>
      </c>
      <c r="G2521" s="3" t="s">
        <v>12</v>
      </c>
    </row>
    <row r="2522" spans="1:7" ht="124.2" x14ac:dyDescent="0.3">
      <c r="A2522" s="4">
        <v>2521</v>
      </c>
      <c r="B2522" s="8" t="s">
        <v>49</v>
      </c>
      <c r="C2522" s="2" t="s">
        <v>2113</v>
      </c>
      <c r="D2522" s="2" t="s">
        <v>15</v>
      </c>
      <c r="E2522" s="10" t="s">
        <v>2764</v>
      </c>
      <c r="F2522" s="4">
        <v>2</v>
      </c>
      <c r="G2522" s="3" t="s">
        <v>7</v>
      </c>
    </row>
    <row r="2523" spans="1:7" ht="82.8" x14ac:dyDescent="0.3">
      <c r="A2523" s="4">
        <v>2522</v>
      </c>
      <c r="B2523" s="8" t="s">
        <v>61</v>
      </c>
      <c r="C2523" s="2" t="s">
        <v>59</v>
      </c>
      <c r="D2523" s="2" t="s">
        <v>24</v>
      </c>
      <c r="E2523" s="10" t="s">
        <v>2765</v>
      </c>
      <c r="F2523" s="4">
        <v>2</v>
      </c>
      <c r="G2523" s="3" t="s">
        <v>52</v>
      </c>
    </row>
    <row r="2524" spans="1:7" ht="82.8" x14ac:dyDescent="0.3">
      <c r="A2524" s="4">
        <v>2523</v>
      </c>
      <c r="B2524" s="8" t="s">
        <v>13</v>
      </c>
      <c r="C2524" s="2" t="s">
        <v>360</v>
      </c>
      <c r="D2524" s="2" t="s">
        <v>361</v>
      </c>
      <c r="E2524" s="10" t="s">
        <v>2766</v>
      </c>
      <c r="F2524" s="4">
        <v>1</v>
      </c>
      <c r="G2524" s="3" t="s">
        <v>7</v>
      </c>
    </row>
    <row r="2525" spans="1:7" ht="69" x14ac:dyDescent="0.3">
      <c r="A2525" s="4">
        <v>2524</v>
      </c>
      <c r="B2525" s="8" t="s">
        <v>342</v>
      </c>
      <c r="C2525" s="2" t="s">
        <v>435</v>
      </c>
      <c r="D2525" s="2" t="s">
        <v>10</v>
      </c>
      <c r="E2525" s="10" t="s">
        <v>2767</v>
      </c>
      <c r="F2525" s="4">
        <v>1</v>
      </c>
      <c r="G2525" s="3" t="s">
        <v>7</v>
      </c>
    </row>
    <row r="2526" spans="1:7" ht="165.6" x14ac:dyDescent="0.3">
      <c r="A2526" s="4">
        <v>2525</v>
      </c>
      <c r="B2526" s="8" t="s">
        <v>61</v>
      </c>
      <c r="C2526" s="2" t="s">
        <v>59</v>
      </c>
      <c r="D2526" s="2" t="s">
        <v>24</v>
      </c>
      <c r="E2526" s="10" t="s">
        <v>2768</v>
      </c>
      <c r="F2526" s="4">
        <v>2</v>
      </c>
      <c r="G2526" s="3" t="s">
        <v>52</v>
      </c>
    </row>
    <row r="2527" spans="1:7" ht="41.4" x14ac:dyDescent="0.3">
      <c r="A2527" s="4">
        <v>2526</v>
      </c>
      <c r="B2527" s="8" t="s">
        <v>878</v>
      </c>
      <c r="C2527" s="2" t="s">
        <v>876</v>
      </c>
      <c r="D2527" s="2" t="s">
        <v>199</v>
      </c>
      <c r="E2527" s="10" t="s">
        <v>2769</v>
      </c>
      <c r="F2527" s="4">
        <v>2</v>
      </c>
      <c r="G2527" s="3" t="s">
        <v>7</v>
      </c>
    </row>
    <row r="2528" spans="1:7" ht="248.4" x14ac:dyDescent="0.3">
      <c r="A2528" s="4">
        <v>2527</v>
      </c>
      <c r="B2528" s="8" t="s">
        <v>13</v>
      </c>
      <c r="C2528" s="2" t="s">
        <v>1812</v>
      </c>
      <c r="D2528" s="2" t="s">
        <v>51</v>
      </c>
      <c r="E2528" s="10" t="s">
        <v>2770</v>
      </c>
      <c r="F2528" s="4">
        <v>2</v>
      </c>
      <c r="G2528" s="3" t="s">
        <v>12</v>
      </c>
    </row>
    <row r="2529" spans="1:7" ht="262.2" x14ac:dyDescent="0.3">
      <c r="A2529" s="4">
        <v>2528</v>
      </c>
      <c r="B2529" s="8" t="s">
        <v>434</v>
      </c>
      <c r="C2529" s="2" t="s">
        <v>432</v>
      </c>
      <c r="D2529" s="2" t="s">
        <v>10</v>
      </c>
      <c r="E2529" s="10" t="s">
        <v>2771</v>
      </c>
      <c r="F2529" s="4">
        <v>1</v>
      </c>
      <c r="G2529" s="3" t="s">
        <v>7</v>
      </c>
    </row>
    <row r="2530" spans="1:7" ht="69" x14ac:dyDescent="0.3">
      <c r="A2530" s="4">
        <v>2529</v>
      </c>
      <c r="B2530" s="8" t="s">
        <v>551</v>
      </c>
      <c r="C2530" s="2" t="s">
        <v>571</v>
      </c>
      <c r="D2530" s="2" t="s">
        <v>235</v>
      </c>
      <c r="E2530" s="10" t="s">
        <v>2695</v>
      </c>
      <c r="F2530" s="4">
        <v>1</v>
      </c>
      <c r="G2530" s="3" t="s">
        <v>7</v>
      </c>
    </row>
    <row r="2531" spans="1:7" ht="110.4" x14ac:dyDescent="0.3">
      <c r="A2531" s="4">
        <v>2530</v>
      </c>
      <c r="B2531" s="8" t="s">
        <v>551</v>
      </c>
      <c r="C2531" s="2" t="s">
        <v>571</v>
      </c>
      <c r="D2531" s="2" t="s">
        <v>235</v>
      </c>
      <c r="E2531" s="10" t="s">
        <v>2773</v>
      </c>
      <c r="F2531" s="4">
        <v>2</v>
      </c>
      <c r="G2531" s="3" t="s">
        <v>12</v>
      </c>
    </row>
    <row r="2532" spans="1:7" ht="82.8" x14ac:dyDescent="0.3">
      <c r="A2532" s="4">
        <v>2531</v>
      </c>
      <c r="B2532" s="8" t="s">
        <v>551</v>
      </c>
      <c r="C2532" s="2" t="s">
        <v>571</v>
      </c>
      <c r="D2532" s="2" t="s">
        <v>235</v>
      </c>
      <c r="E2532" s="10" t="s">
        <v>2320</v>
      </c>
      <c r="F2532" s="4">
        <v>2</v>
      </c>
      <c r="G2532" s="3" t="s">
        <v>12</v>
      </c>
    </row>
    <row r="2533" spans="1:7" ht="96.6" x14ac:dyDescent="0.3">
      <c r="A2533" s="4">
        <v>2532</v>
      </c>
      <c r="B2533" s="8" t="s">
        <v>2775</v>
      </c>
      <c r="C2533" s="2" t="s">
        <v>571</v>
      </c>
      <c r="D2533" s="2" t="s">
        <v>235</v>
      </c>
      <c r="E2533" s="10" t="s">
        <v>2774</v>
      </c>
      <c r="F2533" s="4">
        <v>2</v>
      </c>
      <c r="G2533" s="3" t="s">
        <v>7</v>
      </c>
    </row>
    <row r="2534" spans="1:7" ht="27.6" x14ac:dyDescent="0.3">
      <c r="A2534" s="4">
        <v>2533</v>
      </c>
      <c r="B2534" s="8" t="s">
        <v>2775</v>
      </c>
      <c r="C2534" s="2" t="s">
        <v>571</v>
      </c>
      <c r="D2534" s="2" t="s">
        <v>235</v>
      </c>
      <c r="E2534" s="10" t="s">
        <v>2776</v>
      </c>
      <c r="F2534" s="4">
        <v>1</v>
      </c>
      <c r="G2534" s="3" t="s">
        <v>7</v>
      </c>
    </row>
    <row r="2535" spans="1:7" ht="124.2" x14ac:dyDescent="0.3">
      <c r="A2535" s="4">
        <v>2534</v>
      </c>
      <c r="B2535" s="8" t="s">
        <v>2775</v>
      </c>
      <c r="C2535" s="2" t="s">
        <v>571</v>
      </c>
      <c r="D2535" s="2" t="s">
        <v>235</v>
      </c>
      <c r="E2535" s="10" t="s">
        <v>2777</v>
      </c>
      <c r="F2535" s="4">
        <v>2</v>
      </c>
      <c r="G2535" s="3" t="s">
        <v>7</v>
      </c>
    </row>
    <row r="2536" spans="1:7" ht="138" x14ac:dyDescent="0.3">
      <c r="A2536" s="4">
        <v>2535</v>
      </c>
      <c r="B2536" s="8" t="s">
        <v>2775</v>
      </c>
      <c r="C2536" s="2" t="s">
        <v>571</v>
      </c>
      <c r="D2536" s="2" t="s">
        <v>235</v>
      </c>
      <c r="E2536" s="10" t="s">
        <v>2778</v>
      </c>
      <c r="F2536" s="4">
        <v>2</v>
      </c>
      <c r="G2536" s="3" t="s">
        <v>7</v>
      </c>
    </row>
    <row r="2537" spans="1:7" ht="110.4" x14ac:dyDescent="0.3">
      <c r="A2537" s="4">
        <v>2536</v>
      </c>
      <c r="B2537" s="8" t="s">
        <v>2775</v>
      </c>
      <c r="C2537" s="2" t="s">
        <v>571</v>
      </c>
      <c r="D2537" s="2" t="s">
        <v>235</v>
      </c>
      <c r="E2537" s="10" t="s">
        <v>2779</v>
      </c>
      <c r="F2537" s="4">
        <v>2</v>
      </c>
      <c r="G2537" s="3" t="s">
        <v>7</v>
      </c>
    </row>
    <row r="2538" spans="1:7" ht="96.6" x14ac:dyDescent="0.3">
      <c r="A2538" s="4">
        <v>2537</v>
      </c>
      <c r="B2538" s="8" t="s">
        <v>2775</v>
      </c>
      <c r="C2538" s="2" t="s">
        <v>571</v>
      </c>
      <c r="D2538" s="2" t="s">
        <v>235</v>
      </c>
      <c r="E2538" s="10" t="s">
        <v>2780</v>
      </c>
      <c r="F2538" s="4">
        <v>2</v>
      </c>
      <c r="G2538" s="3" t="s">
        <v>7</v>
      </c>
    </row>
    <row r="2539" spans="1:7" ht="110.4" x14ac:dyDescent="0.3">
      <c r="A2539" s="4">
        <v>2538</v>
      </c>
      <c r="B2539" s="8" t="s">
        <v>551</v>
      </c>
      <c r="C2539" s="2" t="s">
        <v>854</v>
      </c>
      <c r="D2539" s="2" t="s">
        <v>278</v>
      </c>
      <c r="E2539" s="10" t="s">
        <v>2794</v>
      </c>
      <c r="F2539" s="4">
        <v>3</v>
      </c>
      <c r="G2539" s="3" t="s">
        <v>88</v>
      </c>
    </row>
    <row r="2540" spans="1:7" ht="55.2" x14ac:dyDescent="0.3">
      <c r="A2540" s="4">
        <v>2539</v>
      </c>
      <c r="B2540" s="8" t="s">
        <v>36</v>
      </c>
      <c r="C2540" s="2" t="s">
        <v>285</v>
      </c>
      <c r="D2540" s="2" t="s">
        <v>286</v>
      </c>
      <c r="E2540" s="10" t="s">
        <v>2781</v>
      </c>
      <c r="F2540" s="4">
        <v>3</v>
      </c>
      <c r="G2540" s="3" t="s">
        <v>88</v>
      </c>
    </row>
    <row r="2541" spans="1:7" ht="41.4" x14ac:dyDescent="0.3">
      <c r="A2541" s="4">
        <v>2540</v>
      </c>
      <c r="B2541" s="8" t="s">
        <v>36</v>
      </c>
      <c r="C2541" s="2" t="s">
        <v>392</v>
      </c>
      <c r="D2541" s="2" t="s">
        <v>235</v>
      </c>
      <c r="E2541" s="10" t="s">
        <v>2782</v>
      </c>
      <c r="F2541" s="4">
        <v>3</v>
      </c>
      <c r="G2541" s="3" t="s">
        <v>88</v>
      </c>
    </row>
    <row r="2542" spans="1:7" ht="69" x14ac:dyDescent="0.3">
      <c r="A2542" s="4">
        <v>2541</v>
      </c>
      <c r="B2542" s="8" t="s">
        <v>342</v>
      </c>
      <c r="C2542" s="2" t="s">
        <v>2461</v>
      </c>
      <c r="D2542" s="2" t="s">
        <v>10</v>
      </c>
      <c r="E2542" s="10" t="s">
        <v>2785</v>
      </c>
      <c r="F2542" s="4">
        <v>1</v>
      </c>
      <c r="G2542" s="3" t="s">
        <v>7</v>
      </c>
    </row>
    <row r="2543" spans="1:7" ht="96.6" x14ac:dyDescent="0.3">
      <c r="A2543" s="4">
        <v>2542</v>
      </c>
      <c r="B2543" s="8" t="s">
        <v>342</v>
      </c>
      <c r="C2543" s="2" t="s">
        <v>340</v>
      </c>
      <c r="D2543" s="2" t="s">
        <v>15</v>
      </c>
      <c r="E2543" s="10" t="s">
        <v>2786</v>
      </c>
      <c r="F2543" s="4">
        <v>1</v>
      </c>
      <c r="G2543" s="3" t="s">
        <v>7</v>
      </c>
    </row>
    <row r="2544" spans="1:7" ht="82.8" x14ac:dyDescent="0.3">
      <c r="A2544" s="4">
        <v>2543</v>
      </c>
      <c r="B2544" s="8" t="s">
        <v>36</v>
      </c>
      <c r="C2544" s="2" t="s">
        <v>536</v>
      </c>
      <c r="D2544" s="2" t="s">
        <v>297</v>
      </c>
      <c r="E2544" s="10" t="s">
        <v>2787</v>
      </c>
      <c r="F2544" s="4">
        <v>2</v>
      </c>
      <c r="G2544" s="3" t="s">
        <v>52</v>
      </c>
    </row>
    <row r="2545" spans="1:7" ht="69" x14ac:dyDescent="0.3">
      <c r="A2545" s="4">
        <v>2544</v>
      </c>
      <c r="B2545" s="8" t="s">
        <v>22</v>
      </c>
      <c r="C2545" s="2" t="s">
        <v>1706</v>
      </c>
      <c r="D2545" s="2" t="s">
        <v>15</v>
      </c>
      <c r="E2545" s="10" t="s">
        <v>2788</v>
      </c>
      <c r="F2545" s="4">
        <v>2</v>
      </c>
      <c r="G2545" s="3" t="s">
        <v>7</v>
      </c>
    </row>
    <row r="2546" spans="1:7" ht="82.8" x14ac:dyDescent="0.3">
      <c r="A2546" s="4">
        <v>2545</v>
      </c>
      <c r="B2546" s="8" t="s">
        <v>171</v>
      </c>
      <c r="C2546" s="2" t="s">
        <v>169</v>
      </c>
      <c r="D2546" s="2" t="s">
        <v>10</v>
      </c>
      <c r="E2546" s="10" t="s">
        <v>2789</v>
      </c>
      <c r="F2546" s="4">
        <v>1</v>
      </c>
      <c r="G2546" s="3" t="s">
        <v>7</v>
      </c>
    </row>
    <row r="2547" spans="1:7" ht="96.6" x14ac:dyDescent="0.3">
      <c r="A2547" s="4">
        <v>2546</v>
      </c>
      <c r="B2547" s="8" t="s">
        <v>171</v>
      </c>
      <c r="C2547" s="2" t="s">
        <v>787</v>
      </c>
      <c r="D2547" s="2" t="s">
        <v>10</v>
      </c>
      <c r="E2547" s="10" t="s">
        <v>2789</v>
      </c>
      <c r="F2547" s="4">
        <v>1</v>
      </c>
      <c r="G2547" s="3" t="s">
        <v>7</v>
      </c>
    </row>
    <row r="2548" spans="1:7" ht="41.4" x14ac:dyDescent="0.3">
      <c r="A2548" s="4">
        <v>2547</v>
      </c>
      <c r="B2548" s="8" t="s">
        <v>22</v>
      </c>
      <c r="C2548" s="2" t="s">
        <v>23</v>
      </c>
      <c r="D2548" s="2" t="s">
        <v>24</v>
      </c>
      <c r="E2548" s="10" t="s">
        <v>2795</v>
      </c>
      <c r="F2548" s="4">
        <v>1</v>
      </c>
      <c r="G2548" s="3" t="s">
        <v>7</v>
      </c>
    </row>
    <row r="2549" spans="1:7" ht="96.6" x14ac:dyDescent="0.3">
      <c r="A2549" s="4">
        <v>2548</v>
      </c>
      <c r="B2549" s="8" t="s">
        <v>13</v>
      </c>
      <c r="C2549" s="2" t="s">
        <v>181</v>
      </c>
      <c r="D2549" s="2" t="s">
        <v>10</v>
      </c>
      <c r="E2549" s="10" t="s">
        <v>2783</v>
      </c>
      <c r="F2549" s="4">
        <v>3</v>
      </c>
      <c r="G2549" s="3" t="s">
        <v>88</v>
      </c>
    </row>
    <row r="2550" spans="1:7" ht="55.2" x14ac:dyDescent="0.3">
      <c r="A2550" s="4">
        <v>2549</v>
      </c>
      <c r="B2550" s="8" t="s">
        <v>13</v>
      </c>
      <c r="C2550" s="2" t="s">
        <v>181</v>
      </c>
      <c r="D2550" s="2" t="s">
        <v>10</v>
      </c>
      <c r="E2550" s="10" t="s">
        <v>2784</v>
      </c>
      <c r="F2550" s="4">
        <v>3</v>
      </c>
      <c r="G2550" s="3" t="s">
        <v>88</v>
      </c>
    </row>
    <row r="2551" spans="1:7" ht="110.4" x14ac:dyDescent="0.3">
      <c r="A2551" s="4">
        <v>2550</v>
      </c>
      <c r="B2551" s="8" t="s">
        <v>1221</v>
      </c>
      <c r="C2551" s="2" t="s">
        <v>1219</v>
      </c>
      <c r="D2551" s="2" t="s">
        <v>10</v>
      </c>
      <c r="E2551" s="10" t="s">
        <v>2790</v>
      </c>
      <c r="F2551" s="4">
        <v>2</v>
      </c>
      <c r="G2551" s="3" t="s">
        <v>52</v>
      </c>
    </row>
    <row r="2552" spans="1:7" ht="69" x14ac:dyDescent="0.3">
      <c r="A2552" s="4">
        <v>2551</v>
      </c>
      <c r="B2552" s="8" t="s">
        <v>67</v>
      </c>
      <c r="C2552" s="2" t="s">
        <v>64</v>
      </c>
      <c r="D2552" s="2" t="s">
        <v>65</v>
      </c>
      <c r="E2552" s="10" t="s">
        <v>2791</v>
      </c>
      <c r="F2552" s="4">
        <v>1</v>
      </c>
      <c r="G2552" s="3" t="s">
        <v>7</v>
      </c>
    </row>
    <row r="2553" spans="1:7" ht="124.2" x14ac:dyDescent="0.3">
      <c r="A2553" s="4">
        <v>2552</v>
      </c>
      <c r="B2553" s="8" t="s">
        <v>13</v>
      </c>
      <c r="C2553" s="2" t="s">
        <v>350</v>
      </c>
      <c r="D2553" s="2" t="s">
        <v>10</v>
      </c>
      <c r="E2553" s="10" t="s">
        <v>2792</v>
      </c>
      <c r="F2553" s="4">
        <v>1</v>
      </c>
      <c r="G2553" s="3" t="s">
        <v>7</v>
      </c>
    </row>
    <row r="2554" spans="1:7" ht="55.2" x14ac:dyDescent="0.3">
      <c r="A2554" s="4">
        <v>2553</v>
      </c>
      <c r="B2554" s="8" t="s">
        <v>36</v>
      </c>
      <c r="C2554" s="2" t="s">
        <v>375</v>
      </c>
      <c r="D2554" s="2" t="s">
        <v>10</v>
      </c>
      <c r="E2554" s="10" t="s">
        <v>2793</v>
      </c>
      <c r="F2554" s="4">
        <v>2</v>
      </c>
      <c r="G2554" s="3" t="s">
        <v>52</v>
      </c>
    </row>
    <row r="2555" spans="1:7" ht="69" x14ac:dyDescent="0.3">
      <c r="A2555" s="4">
        <v>2554</v>
      </c>
      <c r="B2555" s="8" t="s">
        <v>102</v>
      </c>
      <c r="C2555" s="2" t="s">
        <v>14</v>
      </c>
      <c r="D2555" s="2" t="s">
        <v>15</v>
      </c>
      <c r="E2555" s="10" t="s">
        <v>2797</v>
      </c>
      <c r="F2555" s="4">
        <v>2</v>
      </c>
      <c r="G2555" s="3" t="s">
        <v>12</v>
      </c>
    </row>
    <row r="2556" spans="1:7" ht="69" x14ac:dyDescent="0.3">
      <c r="A2556" s="4">
        <v>2555</v>
      </c>
      <c r="B2556" s="8" t="s">
        <v>102</v>
      </c>
      <c r="C2556" s="2" t="s">
        <v>769</v>
      </c>
      <c r="D2556" s="2" t="s">
        <v>770</v>
      </c>
      <c r="E2556" s="10" t="s">
        <v>2797</v>
      </c>
      <c r="F2556" s="4">
        <v>2</v>
      </c>
      <c r="G2556" s="3" t="s">
        <v>12</v>
      </c>
    </row>
    <row r="2557" spans="1:7" ht="82.8" x14ac:dyDescent="0.3">
      <c r="A2557" s="4">
        <v>2556</v>
      </c>
      <c r="B2557" s="8" t="s">
        <v>820</v>
      </c>
      <c r="C2557" s="2" t="s">
        <v>817</v>
      </c>
      <c r="D2557" s="2" t="s">
        <v>818</v>
      </c>
      <c r="E2557" s="10" t="s">
        <v>2798</v>
      </c>
      <c r="F2557" s="4">
        <v>2</v>
      </c>
      <c r="G2557" s="3" t="s">
        <v>7</v>
      </c>
    </row>
    <row r="2558" spans="1:7" ht="55.2" x14ac:dyDescent="0.3">
      <c r="A2558" s="4">
        <v>2557</v>
      </c>
      <c r="B2558" s="8" t="s">
        <v>36</v>
      </c>
      <c r="C2558" s="2" t="s">
        <v>223</v>
      </c>
      <c r="D2558" s="2" t="s">
        <v>10</v>
      </c>
      <c r="E2558" s="10" t="s">
        <v>2801</v>
      </c>
      <c r="F2558" s="4">
        <v>1</v>
      </c>
      <c r="G2558" s="3" t="s">
        <v>7</v>
      </c>
    </row>
    <row r="2559" spans="1:7" ht="138" x14ac:dyDescent="0.3">
      <c r="A2559" s="4">
        <v>2558</v>
      </c>
      <c r="B2559" s="8" t="s">
        <v>36</v>
      </c>
      <c r="C2559" s="2" t="s">
        <v>223</v>
      </c>
      <c r="D2559" s="2" t="s">
        <v>10</v>
      </c>
      <c r="E2559" s="10" t="s">
        <v>2802</v>
      </c>
      <c r="F2559" s="4">
        <v>2</v>
      </c>
      <c r="G2559" s="3" t="s">
        <v>7</v>
      </c>
    </row>
    <row r="2560" spans="1:7" ht="69" x14ac:dyDescent="0.3">
      <c r="A2560" s="4">
        <v>2559</v>
      </c>
      <c r="B2560" s="8" t="s">
        <v>1028</v>
      </c>
      <c r="C2560" s="2" t="s">
        <v>1026</v>
      </c>
      <c r="D2560" s="2" t="s">
        <v>10</v>
      </c>
      <c r="E2560" s="10" t="s">
        <v>2803</v>
      </c>
      <c r="F2560" s="4">
        <v>1</v>
      </c>
      <c r="G2560" s="3" t="s">
        <v>7</v>
      </c>
    </row>
    <row r="2561" spans="1:7" ht="138" x14ac:dyDescent="0.3">
      <c r="A2561" s="4">
        <v>2560</v>
      </c>
      <c r="B2561" s="8" t="s">
        <v>36</v>
      </c>
      <c r="C2561" s="2" t="s">
        <v>223</v>
      </c>
      <c r="D2561" s="2" t="s">
        <v>10</v>
      </c>
      <c r="E2561" s="10" t="s">
        <v>2804</v>
      </c>
      <c r="F2561" s="4">
        <v>2</v>
      </c>
      <c r="G2561" s="3" t="s">
        <v>7</v>
      </c>
    </row>
    <row r="2562" spans="1:7" ht="69" x14ac:dyDescent="0.3">
      <c r="A2562" s="4">
        <v>2561</v>
      </c>
      <c r="B2562" s="8" t="s">
        <v>36</v>
      </c>
      <c r="C2562" s="2" t="s">
        <v>627</v>
      </c>
      <c r="D2562" s="2" t="s">
        <v>10</v>
      </c>
      <c r="E2562" s="10" t="s">
        <v>2805</v>
      </c>
      <c r="F2562" s="4">
        <v>2</v>
      </c>
      <c r="G2562" s="3" t="s">
        <v>7</v>
      </c>
    </row>
    <row r="2563" spans="1:7" ht="69" x14ac:dyDescent="0.3">
      <c r="A2563" s="4">
        <v>2562</v>
      </c>
      <c r="B2563" s="8" t="s">
        <v>36</v>
      </c>
      <c r="C2563" s="2" t="s">
        <v>223</v>
      </c>
      <c r="D2563" s="2" t="s">
        <v>10</v>
      </c>
      <c r="E2563" s="10" t="s">
        <v>2806</v>
      </c>
      <c r="F2563" s="4">
        <v>2</v>
      </c>
      <c r="G2563" s="3" t="s">
        <v>7</v>
      </c>
    </row>
    <row r="2564" spans="1:7" ht="41.4" x14ac:dyDescent="0.3">
      <c r="A2564" s="4">
        <v>2563</v>
      </c>
      <c r="B2564" s="8" t="s">
        <v>36</v>
      </c>
      <c r="C2564" s="2" t="s">
        <v>230</v>
      </c>
      <c r="D2564" s="2" t="s">
        <v>10</v>
      </c>
      <c r="E2564" s="10" t="s">
        <v>2807</v>
      </c>
      <c r="F2564" s="4">
        <v>1</v>
      </c>
      <c r="G2564" s="3" t="s">
        <v>7</v>
      </c>
    </row>
    <row r="2565" spans="1:7" ht="69" x14ac:dyDescent="0.3">
      <c r="A2565" s="4">
        <v>2564</v>
      </c>
      <c r="B2565" s="8" t="s">
        <v>36</v>
      </c>
      <c r="C2565" s="2" t="s">
        <v>326</v>
      </c>
      <c r="D2565" s="2" t="s">
        <v>137</v>
      </c>
      <c r="E2565" s="10" t="s">
        <v>2809</v>
      </c>
      <c r="F2565" s="4">
        <v>2</v>
      </c>
      <c r="G2565" s="3" t="s">
        <v>7</v>
      </c>
    </row>
    <row r="2566" spans="1:7" ht="55.2" x14ac:dyDescent="0.3">
      <c r="A2566" s="4">
        <v>2565</v>
      </c>
      <c r="B2566" s="8" t="s">
        <v>36</v>
      </c>
      <c r="C2566" s="2" t="s">
        <v>328</v>
      </c>
      <c r="D2566" s="2" t="s">
        <v>137</v>
      </c>
      <c r="E2566" s="10" t="s">
        <v>2810</v>
      </c>
      <c r="F2566" s="4">
        <v>1</v>
      </c>
      <c r="G2566" s="3" t="s">
        <v>7</v>
      </c>
    </row>
    <row r="2567" spans="1:7" ht="96.6" x14ac:dyDescent="0.3">
      <c r="A2567" s="4">
        <v>2566</v>
      </c>
      <c r="B2567" s="8" t="s">
        <v>569</v>
      </c>
      <c r="C2567" s="2" t="s">
        <v>527</v>
      </c>
      <c r="D2567" s="2" t="s">
        <v>10</v>
      </c>
      <c r="E2567" s="10" t="s">
        <v>2811</v>
      </c>
      <c r="F2567" s="4">
        <v>2</v>
      </c>
      <c r="G2567" s="3" t="s">
        <v>52</v>
      </c>
    </row>
    <row r="2568" spans="1:7" ht="55.2" x14ac:dyDescent="0.3">
      <c r="A2568" s="4">
        <v>2567</v>
      </c>
      <c r="B2568" s="8" t="s">
        <v>36</v>
      </c>
      <c r="C2568" s="2" t="s">
        <v>230</v>
      </c>
      <c r="D2568" s="2" t="s">
        <v>10</v>
      </c>
      <c r="E2568" s="10" t="s">
        <v>2812</v>
      </c>
      <c r="F2568" s="4">
        <v>1</v>
      </c>
      <c r="G2568" s="3" t="s">
        <v>12</v>
      </c>
    </row>
    <row r="2569" spans="1:7" ht="55.2" x14ac:dyDescent="0.3">
      <c r="A2569" s="4">
        <v>2568</v>
      </c>
      <c r="B2569" s="8" t="s">
        <v>233</v>
      </c>
      <c r="C2569" s="2" t="s">
        <v>181</v>
      </c>
      <c r="D2569" s="2" t="s">
        <v>10</v>
      </c>
      <c r="E2569" s="10" t="s">
        <v>2813</v>
      </c>
      <c r="F2569" s="4">
        <v>2</v>
      </c>
      <c r="G2569" s="3" t="s">
        <v>7</v>
      </c>
    </row>
    <row r="2570" spans="1:7" ht="82.8" x14ac:dyDescent="0.3">
      <c r="A2570" s="4">
        <v>2569</v>
      </c>
      <c r="B2570" s="8" t="s">
        <v>233</v>
      </c>
      <c r="C2570" s="2" t="s">
        <v>340</v>
      </c>
      <c r="D2570" s="2" t="s">
        <v>15</v>
      </c>
      <c r="E2570" s="10" t="s">
        <v>2813</v>
      </c>
      <c r="F2570" s="4">
        <v>2</v>
      </c>
      <c r="G2570" s="3" t="s">
        <v>7</v>
      </c>
    </row>
    <row r="2571" spans="1:7" ht="82.8" x14ac:dyDescent="0.3">
      <c r="A2571" s="4">
        <v>2570</v>
      </c>
      <c r="B2571" s="8" t="s">
        <v>160</v>
      </c>
      <c r="C2571" s="2" t="s">
        <v>163</v>
      </c>
      <c r="D2571" s="2" t="s">
        <v>164</v>
      </c>
      <c r="E2571" s="10" t="s">
        <v>2814</v>
      </c>
      <c r="F2571" s="4">
        <v>2</v>
      </c>
      <c r="G2571" s="3" t="s">
        <v>12</v>
      </c>
    </row>
    <row r="2572" spans="1:7" ht="82.8" x14ac:dyDescent="0.3">
      <c r="A2572" s="4">
        <v>2571</v>
      </c>
      <c r="B2572" s="8" t="s">
        <v>171</v>
      </c>
      <c r="C2572" s="2" t="s">
        <v>463</v>
      </c>
      <c r="D2572" s="2" t="s">
        <v>386</v>
      </c>
      <c r="E2572" s="10" t="s">
        <v>2815</v>
      </c>
      <c r="F2572" s="4">
        <v>2</v>
      </c>
      <c r="G2572" s="3" t="s">
        <v>88</v>
      </c>
    </row>
    <row r="2573" spans="1:7" ht="55.2" x14ac:dyDescent="0.3">
      <c r="A2573" s="4">
        <v>2572</v>
      </c>
      <c r="B2573" s="8" t="s">
        <v>171</v>
      </c>
      <c r="C2573" s="2" t="s">
        <v>571</v>
      </c>
      <c r="D2573" s="2" t="s">
        <v>235</v>
      </c>
      <c r="E2573" s="10" t="s">
        <v>2816</v>
      </c>
      <c r="F2573" s="4">
        <v>2</v>
      </c>
      <c r="G2573" s="3" t="s">
        <v>88</v>
      </c>
    </row>
    <row r="2574" spans="1:7" ht="69" x14ac:dyDescent="0.3">
      <c r="A2574" s="4">
        <v>2573</v>
      </c>
      <c r="B2574" s="8" t="s">
        <v>1073</v>
      </c>
      <c r="C2574" s="2" t="s">
        <v>1071</v>
      </c>
      <c r="D2574" s="2" t="s">
        <v>10</v>
      </c>
      <c r="E2574" s="10" t="s">
        <v>2817</v>
      </c>
      <c r="F2574" s="4">
        <v>2</v>
      </c>
      <c r="G2574" s="3" t="s">
        <v>7</v>
      </c>
    </row>
    <row r="2575" spans="1:7" ht="82.8" x14ac:dyDescent="0.3">
      <c r="A2575" s="4">
        <v>2574</v>
      </c>
      <c r="B2575" s="8" t="s">
        <v>36</v>
      </c>
      <c r="C2575" s="2" t="s">
        <v>230</v>
      </c>
      <c r="D2575" s="2" t="s">
        <v>10</v>
      </c>
      <c r="E2575" s="10" t="s">
        <v>2818</v>
      </c>
      <c r="F2575" s="4">
        <v>1</v>
      </c>
      <c r="G2575" s="3" t="s">
        <v>7</v>
      </c>
    </row>
    <row r="2576" spans="1:7" ht="41.4" x14ac:dyDescent="0.3">
      <c r="A2576" s="4">
        <v>2575</v>
      </c>
      <c r="B2576" s="8" t="s">
        <v>36</v>
      </c>
      <c r="C2576" s="2" t="s">
        <v>326</v>
      </c>
      <c r="D2576" s="2" t="s">
        <v>137</v>
      </c>
      <c r="E2576" s="10" t="s">
        <v>2819</v>
      </c>
      <c r="F2576" s="4">
        <v>2</v>
      </c>
      <c r="G2576" s="3" t="s">
        <v>7</v>
      </c>
    </row>
    <row r="2577" spans="1:7" ht="41.4" x14ac:dyDescent="0.3">
      <c r="A2577" s="4">
        <v>2576</v>
      </c>
      <c r="B2577" s="8" t="s">
        <v>36</v>
      </c>
      <c r="C2577" s="2" t="s">
        <v>328</v>
      </c>
      <c r="D2577" s="2" t="s">
        <v>137</v>
      </c>
      <c r="E2577" s="10" t="s">
        <v>2819</v>
      </c>
      <c r="F2577" s="4">
        <v>1</v>
      </c>
      <c r="G2577" s="3" t="s">
        <v>7</v>
      </c>
    </row>
    <row r="2578" spans="1:7" ht="386.4" x14ac:dyDescent="0.3">
      <c r="A2578" s="4">
        <v>2577</v>
      </c>
      <c r="B2578" s="8" t="s">
        <v>197</v>
      </c>
      <c r="C2578" s="2" t="s">
        <v>195</v>
      </c>
      <c r="D2578" s="2" t="s">
        <v>28</v>
      </c>
      <c r="E2578" s="10" t="s">
        <v>2820</v>
      </c>
      <c r="F2578" s="4">
        <v>1</v>
      </c>
      <c r="G2578" s="3" t="s">
        <v>7</v>
      </c>
    </row>
    <row r="2579" spans="1:7" ht="82.8" x14ac:dyDescent="0.3">
      <c r="A2579" s="4">
        <v>2578</v>
      </c>
      <c r="B2579" s="8" t="s">
        <v>726</v>
      </c>
      <c r="C2579" s="2" t="s">
        <v>724</v>
      </c>
      <c r="D2579" s="2" t="s">
        <v>10</v>
      </c>
      <c r="E2579" s="10" t="s">
        <v>2822</v>
      </c>
      <c r="F2579" s="4">
        <v>1</v>
      </c>
      <c r="G2579" s="3" t="s">
        <v>7</v>
      </c>
    </row>
    <row r="2580" spans="1:7" ht="124.2" x14ac:dyDescent="0.3">
      <c r="A2580" s="4">
        <v>2579</v>
      </c>
      <c r="B2580" s="8" t="s">
        <v>102</v>
      </c>
      <c r="C2580" s="2" t="s">
        <v>14</v>
      </c>
      <c r="D2580" s="2" t="s">
        <v>15</v>
      </c>
      <c r="E2580" s="10" t="s">
        <v>2823</v>
      </c>
      <c r="F2580" s="4">
        <v>2</v>
      </c>
      <c r="G2580" s="3" t="s">
        <v>12</v>
      </c>
    </row>
    <row r="2581" spans="1:7" ht="124.2" x14ac:dyDescent="0.3">
      <c r="A2581" s="4">
        <v>2580</v>
      </c>
      <c r="B2581" s="8" t="s">
        <v>102</v>
      </c>
      <c r="C2581" s="2" t="s">
        <v>769</v>
      </c>
      <c r="D2581" s="2" t="s">
        <v>770</v>
      </c>
      <c r="E2581" s="10" t="s">
        <v>2823</v>
      </c>
      <c r="F2581" s="4">
        <v>2</v>
      </c>
      <c r="G2581" s="3" t="s">
        <v>12</v>
      </c>
    </row>
    <row r="2582" spans="1:7" ht="124.2" x14ac:dyDescent="0.3">
      <c r="A2582" s="4">
        <v>2581</v>
      </c>
      <c r="B2582" s="8" t="s">
        <v>102</v>
      </c>
      <c r="C2582" s="2" t="s">
        <v>99</v>
      </c>
      <c r="D2582" s="2" t="s">
        <v>100</v>
      </c>
      <c r="E2582" s="10" t="s">
        <v>2823</v>
      </c>
      <c r="F2582" s="4">
        <v>2</v>
      </c>
      <c r="G2582" s="3" t="s">
        <v>12</v>
      </c>
    </row>
    <row r="2583" spans="1:7" ht="55.2" x14ac:dyDescent="0.3">
      <c r="A2583" s="4">
        <v>2582</v>
      </c>
      <c r="B2583" s="8" t="s">
        <v>36</v>
      </c>
      <c r="C2583" s="2" t="s">
        <v>326</v>
      </c>
      <c r="D2583" s="2" t="s">
        <v>137</v>
      </c>
      <c r="E2583" s="10" t="s">
        <v>2824</v>
      </c>
      <c r="F2583" s="4">
        <v>2</v>
      </c>
      <c r="G2583" s="3" t="s">
        <v>7</v>
      </c>
    </row>
    <row r="2584" spans="1:7" ht="55.2" x14ac:dyDescent="0.3">
      <c r="A2584" s="4">
        <v>2583</v>
      </c>
      <c r="B2584" s="8" t="s">
        <v>36</v>
      </c>
      <c r="C2584" s="2" t="s">
        <v>296</v>
      </c>
      <c r="D2584" s="2" t="s">
        <v>297</v>
      </c>
      <c r="E2584" s="10" t="s">
        <v>2825</v>
      </c>
      <c r="F2584" s="4">
        <v>2</v>
      </c>
      <c r="G2584" s="3" t="s">
        <v>7</v>
      </c>
    </row>
    <row r="2585" spans="1:7" ht="55.2" x14ac:dyDescent="0.3">
      <c r="A2585" s="4">
        <v>2584</v>
      </c>
      <c r="B2585" s="8" t="s">
        <v>13</v>
      </c>
      <c r="C2585" s="2" t="s">
        <v>9</v>
      </c>
      <c r="D2585" s="2" t="s">
        <v>10</v>
      </c>
      <c r="E2585" s="10" t="s">
        <v>2826</v>
      </c>
      <c r="F2585" s="4">
        <v>2</v>
      </c>
      <c r="G2585" s="3" t="s">
        <v>7</v>
      </c>
    </row>
    <row r="2586" spans="1:7" ht="69" x14ac:dyDescent="0.3">
      <c r="A2586" s="4">
        <v>2585</v>
      </c>
      <c r="B2586" s="8" t="s">
        <v>525</v>
      </c>
      <c r="C2586" s="2" t="s">
        <v>522</v>
      </c>
      <c r="D2586" s="2" t="s">
        <v>523</v>
      </c>
      <c r="E2586" s="10" t="s">
        <v>2827</v>
      </c>
      <c r="F2586" s="4">
        <v>2</v>
      </c>
      <c r="G2586" s="3" t="s">
        <v>7</v>
      </c>
    </row>
    <row r="2587" spans="1:7" ht="69" x14ac:dyDescent="0.3">
      <c r="A2587" s="4">
        <v>2586</v>
      </c>
      <c r="B2587" s="8" t="s">
        <v>191</v>
      </c>
      <c r="C2587" s="2" t="s">
        <v>189</v>
      </c>
      <c r="D2587" s="2" t="s">
        <v>41</v>
      </c>
      <c r="E2587" s="10" t="s">
        <v>2828</v>
      </c>
      <c r="F2587" s="4">
        <v>2</v>
      </c>
      <c r="G2587" s="3" t="s">
        <v>7</v>
      </c>
    </row>
    <row r="2588" spans="1:7" ht="151.80000000000001" x14ac:dyDescent="0.3">
      <c r="A2588" s="4">
        <v>2587</v>
      </c>
      <c r="B2588" s="8" t="s">
        <v>36</v>
      </c>
      <c r="C2588" s="2" t="s">
        <v>309</v>
      </c>
      <c r="D2588" s="2" t="s">
        <v>51</v>
      </c>
      <c r="E2588" s="10" t="s">
        <v>2829</v>
      </c>
      <c r="F2588" s="4">
        <v>2</v>
      </c>
      <c r="G2588" s="3" t="s">
        <v>7</v>
      </c>
    </row>
    <row r="2589" spans="1:7" ht="55.2" x14ac:dyDescent="0.3">
      <c r="A2589" s="4">
        <v>2588</v>
      </c>
      <c r="B2589" s="8" t="s">
        <v>36</v>
      </c>
      <c r="C2589" s="2" t="s">
        <v>375</v>
      </c>
      <c r="D2589" s="2" t="s">
        <v>10</v>
      </c>
      <c r="E2589" s="10" t="s">
        <v>2830</v>
      </c>
      <c r="F2589" s="4">
        <v>1</v>
      </c>
      <c r="G2589" s="3" t="s">
        <v>7</v>
      </c>
    </row>
    <row r="2590" spans="1:7" ht="55.2" x14ac:dyDescent="0.3">
      <c r="A2590" s="4">
        <v>2589</v>
      </c>
      <c r="B2590" s="8" t="s">
        <v>642</v>
      </c>
      <c r="C2590" s="2" t="s">
        <v>640</v>
      </c>
      <c r="D2590" s="2" t="s">
        <v>10</v>
      </c>
      <c r="E2590" s="10" t="s">
        <v>2831</v>
      </c>
      <c r="F2590" s="4">
        <v>1</v>
      </c>
      <c r="G2590" s="3" t="s">
        <v>7</v>
      </c>
    </row>
    <row r="2591" spans="1:7" ht="69" x14ac:dyDescent="0.3">
      <c r="A2591" s="4">
        <v>2590</v>
      </c>
      <c r="B2591" s="8" t="s">
        <v>36</v>
      </c>
      <c r="C2591" s="2" t="s">
        <v>150</v>
      </c>
      <c r="D2591" s="2" t="s">
        <v>151</v>
      </c>
      <c r="E2591" s="10" t="s">
        <v>2832</v>
      </c>
      <c r="F2591" s="4">
        <v>1</v>
      </c>
      <c r="G2591" s="3" t="s">
        <v>7</v>
      </c>
    </row>
    <row r="2592" spans="1:7" ht="69" x14ac:dyDescent="0.3">
      <c r="A2592" s="4">
        <v>2591</v>
      </c>
      <c r="B2592" s="8" t="s">
        <v>827</v>
      </c>
      <c r="C2592" s="2" t="s">
        <v>825</v>
      </c>
      <c r="D2592" s="2" t="s">
        <v>10</v>
      </c>
      <c r="E2592" s="10" t="s">
        <v>2833</v>
      </c>
      <c r="F2592" s="4">
        <v>1</v>
      </c>
      <c r="G2592" s="3" t="s">
        <v>7</v>
      </c>
    </row>
    <row r="2593" spans="1:7" ht="41.4" x14ac:dyDescent="0.3">
      <c r="A2593" s="4">
        <v>2592</v>
      </c>
      <c r="B2593" s="8" t="s">
        <v>36</v>
      </c>
      <c r="C2593" s="2" t="s">
        <v>288</v>
      </c>
      <c r="D2593" s="2" t="s">
        <v>272</v>
      </c>
      <c r="E2593" s="10" t="s">
        <v>2834</v>
      </c>
      <c r="F2593" s="4">
        <v>2</v>
      </c>
      <c r="G2593" s="3" t="s">
        <v>7</v>
      </c>
    </row>
    <row r="2594" spans="1:7" ht="82.8" x14ac:dyDescent="0.3">
      <c r="A2594" s="4">
        <v>2593</v>
      </c>
      <c r="B2594" s="8" t="s">
        <v>13</v>
      </c>
      <c r="C2594" s="2" t="s">
        <v>464</v>
      </c>
      <c r="D2594" s="2" t="s">
        <v>65</v>
      </c>
      <c r="E2594" s="10" t="s">
        <v>2835</v>
      </c>
      <c r="F2594" s="4">
        <v>2</v>
      </c>
      <c r="G2594" s="3" t="s">
        <v>7</v>
      </c>
    </row>
    <row r="2595" spans="1:7" ht="55.2" x14ac:dyDescent="0.3">
      <c r="A2595" s="4">
        <v>2594</v>
      </c>
      <c r="B2595" s="8" t="s">
        <v>13</v>
      </c>
      <c r="C2595" s="2" t="s">
        <v>242</v>
      </c>
      <c r="D2595" s="2" t="s">
        <v>10</v>
      </c>
      <c r="E2595" s="10" t="s">
        <v>2836</v>
      </c>
      <c r="F2595" s="4">
        <v>2</v>
      </c>
      <c r="G2595" s="3" t="s">
        <v>7</v>
      </c>
    </row>
    <row r="2596" spans="1:7" ht="55.2" x14ac:dyDescent="0.3">
      <c r="A2596" s="4">
        <v>2595</v>
      </c>
      <c r="B2596" s="8" t="s">
        <v>36</v>
      </c>
      <c r="C2596" s="2" t="s">
        <v>705</v>
      </c>
      <c r="D2596" s="2" t="s">
        <v>151</v>
      </c>
      <c r="E2596" s="10" t="s">
        <v>2836</v>
      </c>
      <c r="F2596" s="4">
        <v>1</v>
      </c>
      <c r="G2596" s="3" t="s">
        <v>7</v>
      </c>
    </row>
    <row r="2597" spans="1:7" ht="55.2" x14ac:dyDescent="0.3">
      <c r="A2597" s="4">
        <v>2596</v>
      </c>
      <c r="B2597" s="8" t="s">
        <v>36</v>
      </c>
      <c r="C2597" s="2" t="s">
        <v>249</v>
      </c>
      <c r="D2597" s="2" t="s">
        <v>199</v>
      </c>
      <c r="E2597" s="10" t="s">
        <v>2837</v>
      </c>
      <c r="F2597" s="4">
        <v>1</v>
      </c>
      <c r="G2597" s="3" t="s">
        <v>52</v>
      </c>
    </row>
    <row r="2598" spans="1:7" ht="55.2" x14ac:dyDescent="0.3">
      <c r="A2598" s="4">
        <v>2597</v>
      </c>
      <c r="B2598" s="8" t="s">
        <v>36</v>
      </c>
      <c r="C2598" s="2" t="s">
        <v>87</v>
      </c>
      <c r="D2598" s="2" t="s">
        <v>10</v>
      </c>
      <c r="E2598" s="10" t="s">
        <v>2838</v>
      </c>
      <c r="F2598" s="4">
        <v>2</v>
      </c>
      <c r="G2598" s="3" t="s">
        <v>7</v>
      </c>
    </row>
    <row r="2599" spans="1:7" ht="69" x14ac:dyDescent="0.3">
      <c r="A2599" s="4">
        <v>2598</v>
      </c>
      <c r="B2599" s="8" t="s">
        <v>36</v>
      </c>
      <c r="C2599" s="2" t="s">
        <v>71</v>
      </c>
      <c r="D2599" s="2" t="s">
        <v>72</v>
      </c>
      <c r="E2599" s="10" t="s">
        <v>2839</v>
      </c>
      <c r="F2599" s="4">
        <v>1</v>
      </c>
      <c r="G2599" s="3" t="s">
        <v>7</v>
      </c>
    </row>
    <row r="2600" spans="1:7" ht="69" x14ac:dyDescent="0.3">
      <c r="A2600" s="4">
        <v>2599</v>
      </c>
      <c r="B2600" s="8" t="s">
        <v>36</v>
      </c>
      <c r="C2600" s="2" t="s">
        <v>87</v>
      </c>
      <c r="D2600" s="2" t="s">
        <v>10</v>
      </c>
      <c r="E2600" s="10" t="s">
        <v>2840</v>
      </c>
      <c r="F2600" s="4">
        <v>2</v>
      </c>
      <c r="G2600" s="3" t="s">
        <v>7</v>
      </c>
    </row>
    <row r="2601" spans="1:7" ht="41.4" x14ac:dyDescent="0.3">
      <c r="A2601" s="4">
        <v>2600</v>
      </c>
      <c r="B2601" s="8" t="s">
        <v>36</v>
      </c>
      <c r="C2601" s="2" t="s">
        <v>375</v>
      </c>
      <c r="D2601" s="2" t="s">
        <v>10</v>
      </c>
      <c r="E2601" s="10" t="s">
        <v>2842</v>
      </c>
      <c r="F2601" s="4">
        <v>2</v>
      </c>
      <c r="G2601" s="3" t="s">
        <v>52</v>
      </c>
    </row>
    <row r="2602" spans="1:7" ht="41.4" x14ac:dyDescent="0.3">
      <c r="A2602" s="4">
        <v>2601</v>
      </c>
      <c r="B2602" s="8" t="s">
        <v>36</v>
      </c>
      <c r="C2602" s="2" t="s">
        <v>515</v>
      </c>
      <c r="D2602" s="2" t="s">
        <v>516</v>
      </c>
      <c r="E2602" s="10" t="s">
        <v>2843</v>
      </c>
      <c r="F2602" s="4">
        <v>1</v>
      </c>
      <c r="G2602" s="3" t="s">
        <v>7</v>
      </c>
    </row>
    <row r="2603" spans="1:7" ht="41.4" x14ac:dyDescent="0.3">
      <c r="A2603" s="4">
        <v>2602</v>
      </c>
      <c r="B2603" s="8" t="s">
        <v>36</v>
      </c>
      <c r="C2603" s="2" t="s">
        <v>883</v>
      </c>
      <c r="D2603" s="2" t="s">
        <v>10</v>
      </c>
      <c r="E2603" s="10" t="s">
        <v>2843</v>
      </c>
      <c r="F2603" s="4">
        <v>1</v>
      </c>
      <c r="G2603" s="3" t="s">
        <v>12</v>
      </c>
    </row>
    <row r="2604" spans="1:7" ht="69" x14ac:dyDescent="0.3">
      <c r="A2604" s="4">
        <v>2603</v>
      </c>
      <c r="B2604" s="8" t="s">
        <v>86</v>
      </c>
      <c r="C2604" s="2" t="s">
        <v>111</v>
      </c>
      <c r="D2604" s="2" t="s">
        <v>78</v>
      </c>
      <c r="E2604" s="10" t="s">
        <v>2844</v>
      </c>
      <c r="F2604" s="4">
        <v>1</v>
      </c>
      <c r="G2604" s="3" t="s">
        <v>7</v>
      </c>
    </row>
    <row r="2605" spans="1:7" ht="41.4" x14ac:dyDescent="0.3">
      <c r="A2605" s="4">
        <v>2604</v>
      </c>
      <c r="B2605" s="8" t="s">
        <v>36</v>
      </c>
      <c r="C2605" s="2" t="s">
        <v>77</v>
      </c>
      <c r="D2605" s="2" t="s">
        <v>78</v>
      </c>
      <c r="E2605" s="10" t="s">
        <v>2845</v>
      </c>
      <c r="F2605" s="4">
        <v>1</v>
      </c>
      <c r="G2605" s="3" t="s">
        <v>7</v>
      </c>
    </row>
    <row r="2606" spans="1:7" ht="69" x14ac:dyDescent="0.3">
      <c r="A2606" s="4">
        <v>2605</v>
      </c>
      <c r="B2606" s="8" t="s">
        <v>36</v>
      </c>
      <c r="C2606" s="2" t="s">
        <v>150</v>
      </c>
      <c r="D2606" s="2" t="s">
        <v>151</v>
      </c>
      <c r="E2606" s="10" t="s">
        <v>2846</v>
      </c>
      <c r="F2606" s="4">
        <v>2</v>
      </c>
      <c r="G2606" s="3" t="s">
        <v>7</v>
      </c>
    </row>
    <row r="2607" spans="1:7" ht="41.4" x14ac:dyDescent="0.3">
      <c r="A2607" s="4">
        <v>2606</v>
      </c>
      <c r="B2607" s="8" t="s">
        <v>333</v>
      </c>
      <c r="C2607" s="2" t="s">
        <v>330</v>
      </c>
      <c r="D2607" s="2" t="s">
        <v>331</v>
      </c>
      <c r="E2607" s="10" t="s">
        <v>2847</v>
      </c>
      <c r="F2607" s="4">
        <v>1</v>
      </c>
      <c r="G2607" s="3" t="s">
        <v>7</v>
      </c>
    </row>
    <row r="2608" spans="1:7" ht="82.8" x14ac:dyDescent="0.3">
      <c r="A2608" s="4">
        <v>2607</v>
      </c>
      <c r="B2608" s="8" t="s">
        <v>98</v>
      </c>
      <c r="C2608" s="2" t="s">
        <v>1001</v>
      </c>
      <c r="D2608" s="2" t="s">
        <v>119</v>
      </c>
      <c r="E2608" s="10" t="s">
        <v>2848</v>
      </c>
      <c r="F2608" s="4">
        <v>2</v>
      </c>
      <c r="G2608" s="3" t="s">
        <v>7</v>
      </c>
    </row>
    <row r="2609" spans="1:7" ht="82.8" x14ac:dyDescent="0.3">
      <c r="A2609" s="4">
        <v>2608</v>
      </c>
      <c r="B2609" s="8" t="s">
        <v>98</v>
      </c>
      <c r="C2609" s="2" t="s">
        <v>1003</v>
      </c>
      <c r="D2609" s="2" t="s">
        <v>1004</v>
      </c>
      <c r="E2609" s="10" t="s">
        <v>2848</v>
      </c>
      <c r="F2609" s="4">
        <v>2</v>
      </c>
      <c r="G2609" s="3" t="s">
        <v>12</v>
      </c>
    </row>
    <row r="2610" spans="1:7" ht="82.8" x14ac:dyDescent="0.3">
      <c r="A2610" s="4">
        <v>2609</v>
      </c>
      <c r="B2610" s="8" t="s">
        <v>98</v>
      </c>
      <c r="C2610" s="2" t="s">
        <v>1015</v>
      </c>
      <c r="D2610" s="2" t="s">
        <v>1016</v>
      </c>
      <c r="E2610" s="10" t="s">
        <v>2849</v>
      </c>
      <c r="F2610" s="4">
        <v>2</v>
      </c>
      <c r="G2610" s="3" t="s">
        <v>7</v>
      </c>
    </row>
    <row r="2611" spans="1:7" ht="55.2" x14ac:dyDescent="0.3">
      <c r="A2611" s="4">
        <v>2610</v>
      </c>
      <c r="B2611" s="8" t="s">
        <v>36</v>
      </c>
      <c r="C2611" s="2" t="s">
        <v>293</v>
      </c>
      <c r="D2611" s="2" t="s">
        <v>294</v>
      </c>
      <c r="E2611" s="10" t="s">
        <v>2850</v>
      </c>
      <c r="F2611" s="4">
        <v>1</v>
      </c>
      <c r="G2611" s="3" t="s">
        <v>7</v>
      </c>
    </row>
    <row r="2612" spans="1:7" ht="41.4" x14ac:dyDescent="0.3">
      <c r="A2612" s="4">
        <v>2611</v>
      </c>
      <c r="B2612" s="8" t="s">
        <v>1073</v>
      </c>
      <c r="C2612" s="2" t="s">
        <v>1071</v>
      </c>
      <c r="D2612" s="2" t="s">
        <v>10</v>
      </c>
      <c r="E2612" s="10" t="s">
        <v>2851</v>
      </c>
      <c r="F2612" s="4">
        <v>1</v>
      </c>
      <c r="G2612" s="3" t="s">
        <v>7</v>
      </c>
    </row>
    <row r="2613" spans="1:7" ht="69" x14ac:dyDescent="0.3">
      <c r="A2613" s="4">
        <v>2612</v>
      </c>
      <c r="B2613" s="8" t="s">
        <v>36</v>
      </c>
      <c r="C2613" s="2" t="s">
        <v>328</v>
      </c>
      <c r="D2613" s="2" t="s">
        <v>137</v>
      </c>
      <c r="E2613" s="10" t="s">
        <v>2852</v>
      </c>
      <c r="F2613" s="4">
        <v>1</v>
      </c>
      <c r="G2613" s="3" t="s">
        <v>7</v>
      </c>
    </row>
    <row r="2614" spans="1:7" ht="69" x14ac:dyDescent="0.3">
      <c r="A2614" s="4">
        <v>2613</v>
      </c>
      <c r="B2614" s="8" t="s">
        <v>36</v>
      </c>
      <c r="C2614" s="2" t="s">
        <v>326</v>
      </c>
      <c r="D2614" s="2" t="s">
        <v>137</v>
      </c>
      <c r="E2614" s="10" t="s">
        <v>2853</v>
      </c>
      <c r="F2614" s="4">
        <v>1</v>
      </c>
      <c r="G2614" s="3" t="s">
        <v>7</v>
      </c>
    </row>
    <row r="2615" spans="1:7" ht="69" x14ac:dyDescent="0.3">
      <c r="A2615" s="4">
        <v>2614</v>
      </c>
      <c r="B2615" s="8" t="s">
        <v>36</v>
      </c>
      <c r="C2615" s="2" t="s">
        <v>326</v>
      </c>
      <c r="D2615" s="2" t="s">
        <v>137</v>
      </c>
      <c r="E2615" s="10" t="s">
        <v>2854</v>
      </c>
      <c r="F2615" s="4">
        <v>1</v>
      </c>
      <c r="G2615" s="3" t="s">
        <v>7</v>
      </c>
    </row>
    <row r="2616" spans="1:7" ht="69" x14ac:dyDescent="0.3">
      <c r="A2616" s="4">
        <v>2615</v>
      </c>
      <c r="B2616" s="8" t="s">
        <v>13</v>
      </c>
      <c r="C2616" s="2" t="s">
        <v>242</v>
      </c>
      <c r="D2616" s="2" t="s">
        <v>10</v>
      </c>
      <c r="E2616" s="10" t="s">
        <v>2855</v>
      </c>
      <c r="F2616" s="4">
        <v>1</v>
      </c>
      <c r="G2616" s="3" t="s">
        <v>7</v>
      </c>
    </row>
    <row r="2617" spans="1:7" ht="69" x14ac:dyDescent="0.3">
      <c r="A2617" s="4">
        <v>2616</v>
      </c>
      <c r="B2617" s="8" t="s">
        <v>36</v>
      </c>
      <c r="C2617" s="2" t="s">
        <v>705</v>
      </c>
      <c r="D2617" s="2" t="s">
        <v>151</v>
      </c>
      <c r="E2617" s="10" t="s">
        <v>2855</v>
      </c>
      <c r="F2617" s="4">
        <v>1</v>
      </c>
      <c r="G2617" s="3" t="s">
        <v>7</v>
      </c>
    </row>
    <row r="2618" spans="1:7" ht="69" x14ac:dyDescent="0.3">
      <c r="A2618" s="4">
        <v>2617</v>
      </c>
      <c r="B2618" s="8" t="s">
        <v>36</v>
      </c>
      <c r="C2618" s="2" t="s">
        <v>249</v>
      </c>
      <c r="D2618" s="2" t="s">
        <v>199</v>
      </c>
      <c r="E2618" s="10" t="s">
        <v>2855</v>
      </c>
      <c r="F2618" s="4">
        <v>1</v>
      </c>
      <c r="G2618" s="3" t="s">
        <v>7</v>
      </c>
    </row>
    <row r="2619" spans="1:7" ht="82.8" x14ac:dyDescent="0.3">
      <c r="A2619" s="4">
        <v>2618</v>
      </c>
      <c r="B2619" s="8" t="s">
        <v>36</v>
      </c>
      <c r="C2619" s="2" t="s">
        <v>328</v>
      </c>
      <c r="D2619" s="2" t="s">
        <v>137</v>
      </c>
      <c r="E2619" s="10" t="s">
        <v>2856</v>
      </c>
      <c r="F2619" s="4">
        <v>1</v>
      </c>
      <c r="G2619" s="3" t="s">
        <v>7</v>
      </c>
    </row>
    <row r="2620" spans="1:7" ht="41.4" x14ac:dyDescent="0.3">
      <c r="A2620" s="4">
        <v>2619</v>
      </c>
      <c r="B2620" s="8" t="s">
        <v>36</v>
      </c>
      <c r="C2620" s="2" t="s">
        <v>326</v>
      </c>
      <c r="D2620" s="2" t="s">
        <v>137</v>
      </c>
      <c r="E2620" s="10" t="s">
        <v>2858</v>
      </c>
      <c r="F2620" s="4">
        <v>1</v>
      </c>
      <c r="G2620" s="3" t="s">
        <v>7</v>
      </c>
    </row>
    <row r="2621" spans="1:7" ht="41.4" x14ac:dyDescent="0.3">
      <c r="A2621" s="4">
        <v>2620</v>
      </c>
      <c r="B2621" s="8" t="s">
        <v>36</v>
      </c>
      <c r="C2621" s="2" t="s">
        <v>326</v>
      </c>
      <c r="D2621" s="2" t="s">
        <v>137</v>
      </c>
      <c r="E2621" s="10" t="s">
        <v>2859</v>
      </c>
      <c r="F2621" s="4">
        <v>1</v>
      </c>
      <c r="G2621" s="3" t="s">
        <v>7</v>
      </c>
    </row>
    <row r="2622" spans="1:7" ht="41.4" x14ac:dyDescent="0.3">
      <c r="A2622" s="4">
        <v>2621</v>
      </c>
      <c r="B2622" s="8" t="s">
        <v>36</v>
      </c>
      <c r="C2622" s="2" t="s">
        <v>328</v>
      </c>
      <c r="D2622" s="2" t="s">
        <v>137</v>
      </c>
      <c r="E2622" s="10" t="s">
        <v>2860</v>
      </c>
      <c r="F2622" s="4">
        <v>1</v>
      </c>
      <c r="G2622" s="3" t="s">
        <v>7</v>
      </c>
    </row>
    <row r="2623" spans="1:7" ht="82.8" x14ac:dyDescent="0.3">
      <c r="A2623" s="4">
        <v>2622</v>
      </c>
      <c r="B2623" s="8" t="s">
        <v>36</v>
      </c>
      <c r="C2623" s="2" t="s">
        <v>326</v>
      </c>
      <c r="D2623" s="2" t="s">
        <v>137</v>
      </c>
      <c r="E2623" s="10" t="s">
        <v>2861</v>
      </c>
      <c r="F2623" s="4">
        <v>1</v>
      </c>
      <c r="G2623" s="3" t="s">
        <v>7</v>
      </c>
    </row>
    <row r="2624" spans="1:7" ht="69" x14ac:dyDescent="0.3">
      <c r="A2624" s="4">
        <v>2623</v>
      </c>
      <c r="B2624" s="8" t="s">
        <v>36</v>
      </c>
      <c r="C2624" s="2" t="s">
        <v>326</v>
      </c>
      <c r="D2624" s="2" t="s">
        <v>137</v>
      </c>
      <c r="E2624" s="10" t="s">
        <v>2862</v>
      </c>
      <c r="F2624" s="4">
        <v>1</v>
      </c>
      <c r="G2624" s="3" t="s">
        <v>7</v>
      </c>
    </row>
    <row r="2625" spans="1:7" ht="82.8" x14ac:dyDescent="0.3">
      <c r="A2625" s="4">
        <v>2624</v>
      </c>
      <c r="B2625" s="8" t="s">
        <v>36</v>
      </c>
      <c r="C2625" s="2" t="s">
        <v>328</v>
      </c>
      <c r="D2625" s="2" t="s">
        <v>137</v>
      </c>
      <c r="E2625" s="10" t="s">
        <v>2863</v>
      </c>
      <c r="F2625" s="4">
        <v>1</v>
      </c>
      <c r="G2625" s="3" t="s">
        <v>7</v>
      </c>
    </row>
    <row r="2626" spans="1:7" ht="96.6" x14ac:dyDescent="0.3">
      <c r="A2626" s="4">
        <v>2625</v>
      </c>
      <c r="B2626" s="8" t="s">
        <v>416</v>
      </c>
      <c r="C2626" s="2" t="s">
        <v>713</v>
      </c>
      <c r="D2626" s="2" t="s">
        <v>10</v>
      </c>
      <c r="E2626" s="10" t="s">
        <v>2865</v>
      </c>
      <c r="F2626" s="4">
        <v>2</v>
      </c>
      <c r="G2626" s="3" t="s">
        <v>7</v>
      </c>
    </row>
    <row r="2627" spans="1:7" ht="82.8" x14ac:dyDescent="0.3">
      <c r="A2627" s="4">
        <v>2626</v>
      </c>
      <c r="B2627" s="8" t="s">
        <v>1105</v>
      </c>
      <c r="C2627" s="2" t="s">
        <v>463</v>
      </c>
      <c r="D2627" s="2" t="s">
        <v>386</v>
      </c>
      <c r="E2627" s="10" t="s">
        <v>2866</v>
      </c>
      <c r="F2627" s="4">
        <v>1</v>
      </c>
      <c r="G2627" s="3" t="s">
        <v>12</v>
      </c>
    </row>
    <row r="2628" spans="1:7" ht="69" x14ac:dyDescent="0.3">
      <c r="A2628" s="4">
        <v>2627</v>
      </c>
      <c r="B2628" s="8" t="s">
        <v>191</v>
      </c>
      <c r="C2628" s="2" t="s">
        <v>189</v>
      </c>
      <c r="D2628" s="2" t="s">
        <v>41</v>
      </c>
      <c r="E2628" s="10" t="s">
        <v>2867</v>
      </c>
      <c r="F2628" s="4">
        <v>1</v>
      </c>
      <c r="G2628" s="3" t="s">
        <v>7</v>
      </c>
    </row>
    <row r="2629" spans="1:7" ht="69" x14ac:dyDescent="0.3">
      <c r="A2629" s="4">
        <v>2628</v>
      </c>
      <c r="B2629" s="8" t="s">
        <v>36</v>
      </c>
      <c r="C2629" s="2" t="s">
        <v>74</v>
      </c>
      <c r="D2629" s="2" t="s">
        <v>75</v>
      </c>
      <c r="E2629" s="10" t="s">
        <v>2868</v>
      </c>
      <c r="F2629" s="4">
        <v>1</v>
      </c>
      <c r="G2629" s="3" t="s">
        <v>7</v>
      </c>
    </row>
    <row r="2630" spans="1:7" ht="69" x14ac:dyDescent="0.3">
      <c r="A2630" s="4">
        <v>2629</v>
      </c>
      <c r="B2630" s="8" t="s">
        <v>221</v>
      </c>
      <c r="C2630" s="2" t="s">
        <v>219</v>
      </c>
      <c r="D2630" s="2" t="s">
        <v>10</v>
      </c>
      <c r="E2630" s="10" t="s">
        <v>2869</v>
      </c>
      <c r="F2630" s="4">
        <v>1</v>
      </c>
      <c r="G2630" s="3" t="s">
        <v>52</v>
      </c>
    </row>
    <row r="2631" spans="1:7" ht="55.2" x14ac:dyDescent="0.3">
      <c r="A2631" s="4">
        <v>2630</v>
      </c>
      <c r="B2631" s="8" t="s">
        <v>36</v>
      </c>
      <c r="C2631" s="2" t="s">
        <v>1096</v>
      </c>
      <c r="D2631" s="2" t="s">
        <v>137</v>
      </c>
      <c r="E2631" s="10" t="s">
        <v>2870</v>
      </c>
      <c r="F2631" s="4">
        <v>1</v>
      </c>
      <c r="G2631" s="3" t="s">
        <v>7</v>
      </c>
    </row>
    <row r="2632" spans="1:7" ht="96.6" x14ac:dyDescent="0.3">
      <c r="A2632" s="4">
        <v>2631</v>
      </c>
      <c r="B2632" s="8" t="s">
        <v>36</v>
      </c>
      <c r="C2632" s="2" t="s">
        <v>541</v>
      </c>
      <c r="D2632" s="2" t="s">
        <v>5</v>
      </c>
      <c r="E2632" s="10" t="s">
        <v>2871</v>
      </c>
      <c r="F2632" s="4">
        <v>1</v>
      </c>
      <c r="G2632" s="3" t="s">
        <v>7</v>
      </c>
    </row>
    <row r="2633" spans="1:7" ht="69" x14ac:dyDescent="0.3">
      <c r="A2633" s="4">
        <v>2632</v>
      </c>
      <c r="B2633" s="8" t="s">
        <v>13</v>
      </c>
      <c r="C2633" s="2" t="s">
        <v>753</v>
      </c>
      <c r="D2633" s="2" t="s">
        <v>51</v>
      </c>
      <c r="E2633" s="10" t="s">
        <v>2872</v>
      </c>
      <c r="F2633" s="4">
        <v>2</v>
      </c>
      <c r="G2633" s="3" t="s">
        <v>7</v>
      </c>
    </row>
    <row r="2634" spans="1:7" ht="69" x14ac:dyDescent="0.3">
      <c r="A2634" s="4">
        <v>2633</v>
      </c>
      <c r="B2634" s="8" t="s">
        <v>36</v>
      </c>
      <c r="C2634" s="2" t="s">
        <v>541</v>
      </c>
      <c r="D2634" s="2" t="s">
        <v>5</v>
      </c>
      <c r="E2634" s="10" t="s">
        <v>2873</v>
      </c>
      <c r="F2634" s="4">
        <v>1</v>
      </c>
      <c r="G2634" s="3" t="s">
        <v>7</v>
      </c>
    </row>
    <row r="2635" spans="1:7" ht="69" x14ac:dyDescent="0.3">
      <c r="A2635" s="4">
        <v>2634</v>
      </c>
      <c r="B2635" s="8" t="s">
        <v>36</v>
      </c>
      <c r="C2635" s="2" t="s">
        <v>883</v>
      </c>
      <c r="D2635" s="2" t="s">
        <v>10</v>
      </c>
      <c r="E2635" s="10" t="s">
        <v>2874</v>
      </c>
      <c r="F2635" s="4">
        <v>2</v>
      </c>
      <c r="G2635" s="3" t="s">
        <v>7</v>
      </c>
    </row>
    <row r="2636" spans="1:7" ht="69" x14ac:dyDescent="0.3">
      <c r="A2636" s="4">
        <v>2635</v>
      </c>
      <c r="B2636" s="8" t="s">
        <v>36</v>
      </c>
      <c r="C2636" s="2" t="s">
        <v>541</v>
      </c>
      <c r="D2636" s="2" t="s">
        <v>5</v>
      </c>
      <c r="E2636" s="10" t="s">
        <v>2875</v>
      </c>
      <c r="F2636" s="4">
        <v>1</v>
      </c>
      <c r="G2636" s="3" t="s">
        <v>7</v>
      </c>
    </row>
    <row r="2637" spans="1:7" ht="82.8" x14ac:dyDescent="0.3">
      <c r="A2637" s="4">
        <v>2636</v>
      </c>
      <c r="B2637" s="8" t="s">
        <v>122</v>
      </c>
      <c r="C2637" s="2" t="s">
        <v>123</v>
      </c>
      <c r="D2637" s="2" t="s">
        <v>56</v>
      </c>
      <c r="E2637" s="10" t="s">
        <v>2876</v>
      </c>
      <c r="F2637" s="4">
        <v>1</v>
      </c>
      <c r="G2637" s="3" t="s">
        <v>7</v>
      </c>
    </row>
    <row r="2638" spans="1:7" ht="55.2" x14ac:dyDescent="0.3">
      <c r="A2638" s="4">
        <v>2637</v>
      </c>
      <c r="B2638" s="8" t="s">
        <v>36</v>
      </c>
      <c r="C2638" s="2" t="s">
        <v>515</v>
      </c>
      <c r="D2638" s="2" t="s">
        <v>516</v>
      </c>
      <c r="E2638" s="10" t="s">
        <v>2878</v>
      </c>
      <c r="F2638" s="4">
        <v>1</v>
      </c>
      <c r="G2638" s="3" t="s">
        <v>7</v>
      </c>
    </row>
    <row r="2639" spans="1:7" ht="124.2" x14ac:dyDescent="0.3">
      <c r="A2639" s="4">
        <v>2638</v>
      </c>
      <c r="B2639" s="8" t="s">
        <v>36</v>
      </c>
      <c r="C2639" s="2" t="s">
        <v>375</v>
      </c>
      <c r="D2639" s="2" t="s">
        <v>10</v>
      </c>
      <c r="E2639" s="10" t="s">
        <v>2879</v>
      </c>
      <c r="F2639" s="4">
        <v>2</v>
      </c>
      <c r="G2639" s="3" t="s">
        <v>52</v>
      </c>
    </row>
    <row r="2640" spans="1:7" ht="69" x14ac:dyDescent="0.3">
      <c r="A2640" s="4">
        <v>2639</v>
      </c>
      <c r="B2640" s="8" t="s">
        <v>36</v>
      </c>
      <c r="C2640" s="2" t="s">
        <v>375</v>
      </c>
      <c r="D2640" s="2" t="s">
        <v>10</v>
      </c>
      <c r="E2640" s="10" t="s">
        <v>2880</v>
      </c>
      <c r="F2640" s="4">
        <v>2</v>
      </c>
      <c r="G2640" s="3" t="s">
        <v>52</v>
      </c>
    </row>
    <row r="2641" spans="1:7" ht="55.2" x14ac:dyDescent="0.3">
      <c r="A2641" s="4">
        <v>2640</v>
      </c>
      <c r="B2641" s="8" t="s">
        <v>36</v>
      </c>
      <c r="C2641" s="2" t="s">
        <v>515</v>
      </c>
      <c r="D2641" s="2" t="s">
        <v>516</v>
      </c>
      <c r="E2641" s="10" t="s">
        <v>2881</v>
      </c>
      <c r="F2641" s="4">
        <v>2</v>
      </c>
      <c r="G2641" s="3" t="s">
        <v>52</v>
      </c>
    </row>
    <row r="2642" spans="1:7" ht="82.8" x14ac:dyDescent="0.3">
      <c r="A2642" s="4">
        <v>2641</v>
      </c>
      <c r="B2642" s="8" t="s">
        <v>36</v>
      </c>
      <c r="C2642" s="2" t="s">
        <v>515</v>
      </c>
      <c r="D2642" s="2" t="s">
        <v>516</v>
      </c>
      <c r="E2642" s="10" t="s">
        <v>2882</v>
      </c>
      <c r="F2642" s="4">
        <v>2</v>
      </c>
      <c r="G2642" s="3" t="s">
        <v>52</v>
      </c>
    </row>
    <row r="2643" spans="1:7" ht="55.2" x14ac:dyDescent="0.3">
      <c r="A2643" s="4">
        <v>2642</v>
      </c>
      <c r="B2643" s="8" t="s">
        <v>36</v>
      </c>
      <c r="C2643" s="2" t="s">
        <v>883</v>
      </c>
      <c r="D2643" s="2" t="s">
        <v>10</v>
      </c>
      <c r="E2643" s="10" t="s">
        <v>2883</v>
      </c>
      <c r="F2643" s="4">
        <v>2</v>
      </c>
      <c r="G2643" s="3" t="s">
        <v>7</v>
      </c>
    </row>
    <row r="2644" spans="1:7" ht="41.4" x14ac:dyDescent="0.3">
      <c r="A2644" s="4">
        <v>2643</v>
      </c>
      <c r="B2644" s="8" t="s">
        <v>36</v>
      </c>
      <c r="C2644" s="2" t="s">
        <v>288</v>
      </c>
      <c r="D2644" s="2" t="s">
        <v>272</v>
      </c>
      <c r="E2644" s="10" t="s">
        <v>2884</v>
      </c>
      <c r="F2644" s="4">
        <v>2</v>
      </c>
      <c r="G2644" s="3" t="s">
        <v>12</v>
      </c>
    </row>
    <row r="2645" spans="1:7" ht="41.4" x14ac:dyDescent="0.3">
      <c r="A2645" s="4">
        <v>2644</v>
      </c>
      <c r="B2645" s="8" t="s">
        <v>36</v>
      </c>
      <c r="C2645" s="2" t="s">
        <v>77</v>
      </c>
      <c r="D2645" s="2" t="s">
        <v>78</v>
      </c>
      <c r="E2645" s="10" t="s">
        <v>2885</v>
      </c>
      <c r="F2645" s="4">
        <v>1</v>
      </c>
      <c r="G2645" s="3" t="s">
        <v>12</v>
      </c>
    </row>
    <row r="2646" spans="1:7" ht="27.6" x14ac:dyDescent="0.3">
      <c r="A2646" s="4">
        <v>2645</v>
      </c>
      <c r="B2646" s="8" t="s">
        <v>13</v>
      </c>
      <c r="C2646" s="2" t="s">
        <v>239</v>
      </c>
      <c r="D2646" s="2" t="s">
        <v>5</v>
      </c>
      <c r="E2646" s="10" t="s">
        <v>2886</v>
      </c>
      <c r="F2646" s="4">
        <v>2</v>
      </c>
      <c r="G2646" s="3" t="s">
        <v>12</v>
      </c>
    </row>
    <row r="2647" spans="1:7" ht="27.6" x14ac:dyDescent="0.3">
      <c r="A2647" s="4">
        <v>2646</v>
      </c>
      <c r="B2647" s="8" t="s">
        <v>13</v>
      </c>
      <c r="C2647" s="2" t="s">
        <v>355</v>
      </c>
      <c r="D2647" s="2" t="s">
        <v>356</v>
      </c>
      <c r="E2647" s="10" t="s">
        <v>2886</v>
      </c>
      <c r="F2647" s="4">
        <v>2</v>
      </c>
      <c r="G2647" s="3" t="s">
        <v>12</v>
      </c>
    </row>
    <row r="2648" spans="1:7" ht="41.4" x14ac:dyDescent="0.3">
      <c r="A2648" s="4">
        <v>2647</v>
      </c>
      <c r="B2648" s="8" t="s">
        <v>36</v>
      </c>
      <c r="C2648" s="2" t="s">
        <v>328</v>
      </c>
      <c r="D2648" s="2" t="s">
        <v>137</v>
      </c>
      <c r="E2648" s="10" t="s">
        <v>2886</v>
      </c>
      <c r="F2648" s="4">
        <v>2</v>
      </c>
      <c r="G2648" s="3" t="s">
        <v>7</v>
      </c>
    </row>
    <row r="2649" spans="1:7" ht="55.2" x14ac:dyDescent="0.3">
      <c r="A2649" s="4">
        <v>2648</v>
      </c>
      <c r="B2649" s="8" t="s">
        <v>13</v>
      </c>
      <c r="C2649" s="2" t="s">
        <v>14</v>
      </c>
      <c r="D2649" s="2" t="s">
        <v>15</v>
      </c>
      <c r="E2649" s="10" t="s">
        <v>2887</v>
      </c>
      <c r="F2649" s="4">
        <v>2</v>
      </c>
      <c r="G2649" s="3" t="s">
        <v>12</v>
      </c>
    </row>
    <row r="2650" spans="1:7" ht="165.6" x14ac:dyDescent="0.3">
      <c r="A2650" s="4">
        <v>2649</v>
      </c>
      <c r="B2650" s="8" t="s">
        <v>2254</v>
      </c>
      <c r="C2650" s="2" t="s">
        <v>2252</v>
      </c>
      <c r="D2650" s="2" t="s">
        <v>51</v>
      </c>
      <c r="E2650" s="10" t="s">
        <v>2888</v>
      </c>
      <c r="F2650" s="4">
        <v>1</v>
      </c>
      <c r="G2650" s="3" t="s">
        <v>12</v>
      </c>
    </row>
    <row r="2651" spans="1:7" ht="27.6" x14ac:dyDescent="0.3">
      <c r="A2651" s="4">
        <v>2650</v>
      </c>
      <c r="B2651" s="8" t="s">
        <v>13</v>
      </c>
      <c r="C2651" s="2" t="s">
        <v>355</v>
      </c>
      <c r="D2651" s="2" t="s">
        <v>356</v>
      </c>
      <c r="E2651" s="10" t="s">
        <v>2886</v>
      </c>
      <c r="F2651" s="4">
        <v>1</v>
      </c>
      <c r="G2651" s="3" t="s">
        <v>12</v>
      </c>
    </row>
    <row r="2652" spans="1:7" ht="55.2" x14ac:dyDescent="0.3">
      <c r="A2652" s="4">
        <v>2651</v>
      </c>
      <c r="B2652" s="8" t="s">
        <v>36</v>
      </c>
      <c r="C2652" s="2" t="s">
        <v>296</v>
      </c>
      <c r="D2652" s="2" t="s">
        <v>297</v>
      </c>
      <c r="E2652" s="10" t="s">
        <v>2889</v>
      </c>
      <c r="F2652" s="4">
        <v>2</v>
      </c>
      <c r="G2652" s="3" t="s">
        <v>7</v>
      </c>
    </row>
    <row r="2653" spans="1:7" ht="69" x14ac:dyDescent="0.3">
      <c r="A2653" s="4">
        <v>2652</v>
      </c>
      <c r="B2653" s="8" t="s">
        <v>22</v>
      </c>
      <c r="C2653" s="2" t="s">
        <v>19</v>
      </c>
      <c r="D2653" s="2" t="s">
        <v>20</v>
      </c>
      <c r="E2653" s="10" t="s">
        <v>2890</v>
      </c>
      <c r="F2653" s="4">
        <v>1</v>
      </c>
      <c r="G2653" s="3" t="s">
        <v>7</v>
      </c>
    </row>
    <row r="2654" spans="1:7" ht="69" x14ac:dyDescent="0.3">
      <c r="A2654" s="4">
        <v>2653</v>
      </c>
      <c r="B2654" s="8" t="s">
        <v>36</v>
      </c>
      <c r="C2654" s="2" t="s">
        <v>71</v>
      </c>
      <c r="D2654" s="2" t="s">
        <v>72</v>
      </c>
      <c r="E2654" s="10" t="s">
        <v>2891</v>
      </c>
      <c r="F2654" s="4">
        <v>1</v>
      </c>
      <c r="G2654" s="3" t="s">
        <v>7</v>
      </c>
    </row>
    <row r="2655" spans="1:7" ht="69" x14ac:dyDescent="0.3">
      <c r="A2655" s="4">
        <v>2654</v>
      </c>
      <c r="B2655" s="8" t="s">
        <v>86</v>
      </c>
      <c r="C2655" s="2" t="s">
        <v>111</v>
      </c>
      <c r="D2655" s="2" t="s">
        <v>78</v>
      </c>
      <c r="E2655" s="10" t="s">
        <v>2891</v>
      </c>
      <c r="F2655" s="4">
        <v>1</v>
      </c>
      <c r="G2655" s="3" t="s">
        <v>7</v>
      </c>
    </row>
    <row r="2656" spans="1:7" ht="69" x14ac:dyDescent="0.3">
      <c r="A2656" s="4">
        <v>2655</v>
      </c>
      <c r="B2656" s="8" t="s">
        <v>86</v>
      </c>
      <c r="C2656" s="2" t="s">
        <v>108</v>
      </c>
      <c r="D2656" s="2" t="s">
        <v>109</v>
      </c>
      <c r="E2656" s="10" t="s">
        <v>2891</v>
      </c>
      <c r="F2656" s="4">
        <v>1</v>
      </c>
      <c r="G2656" s="3" t="s">
        <v>7</v>
      </c>
    </row>
    <row r="2657" spans="1:7" ht="55.2" x14ac:dyDescent="0.3">
      <c r="A2657" s="4">
        <v>2656</v>
      </c>
      <c r="B2657" s="8" t="s">
        <v>184</v>
      </c>
      <c r="C2657" s="2" t="s">
        <v>9</v>
      </c>
      <c r="D2657" s="2" t="s">
        <v>10</v>
      </c>
      <c r="E2657" s="10" t="s">
        <v>2892</v>
      </c>
      <c r="F2657" s="4">
        <v>3</v>
      </c>
      <c r="G2657" s="3" t="s">
        <v>88</v>
      </c>
    </row>
    <row r="2658" spans="1:7" ht="82.8" x14ac:dyDescent="0.3">
      <c r="A2658" s="4">
        <v>2657</v>
      </c>
      <c r="B2658" s="8" t="s">
        <v>2894</v>
      </c>
      <c r="C2658" s="2" t="s">
        <v>2893</v>
      </c>
      <c r="D2658" s="2" t="s">
        <v>10</v>
      </c>
      <c r="E2658" s="10" t="s">
        <v>2902</v>
      </c>
      <c r="F2658" s="4">
        <v>1</v>
      </c>
      <c r="G2658" s="3" t="s">
        <v>7</v>
      </c>
    </row>
    <row r="2659" spans="1:7" ht="82.8" x14ac:dyDescent="0.3">
      <c r="A2659" s="4">
        <v>2658</v>
      </c>
      <c r="B2659" s="8" t="s">
        <v>2894</v>
      </c>
      <c r="C2659" s="2" t="s">
        <v>2893</v>
      </c>
      <c r="D2659" s="2" t="s">
        <v>10</v>
      </c>
      <c r="E2659" s="10" t="s">
        <v>6</v>
      </c>
      <c r="F2659" s="4">
        <v>1</v>
      </c>
      <c r="G2659" s="3" t="s">
        <v>7</v>
      </c>
    </row>
    <row r="2660" spans="1:7" ht="82.8" x14ac:dyDescent="0.3">
      <c r="A2660" s="4">
        <v>2659</v>
      </c>
      <c r="B2660" s="8" t="s">
        <v>2894</v>
      </c>
      <c r="C2660" s="2" t="s">
        <v>2893</v>
      </c>
      <c r="D2660" s="2" t="s">
        <v>10</v>
      </c>
      <c r="E2660" s="10" t="s">
        <v>315</v>
      </c>
      <c r="F2660" s="4">
        <v>1</v>
      </c>
      <c r="G2660" s="3" t="s">
        <v>7</v>
      </c>
    </row>
    <row r="2661" spans="1:7" ht="110.4" x14ac:dyDescent="0.3">
      <c r="A2661" s="4">
        <v>2660</v>
      </c>
      <c r="B2661" s="8" t="s">
        <v>2894</v>
      </c>
      <c r="C2661" s="2" t="s">
        <v>2893</v>
      </c>
      <c r="D2661" s="2" t="s">
        <v>10</v>
      </c>
      <c r="E2661" s="10" t="s">
        <v>2895</v>
      </c>
      <c r="F2661" s="4">
        <v>1</v>
      </c>
      <c r="G2661" s="3" t="s">
        <v>7</v>
      </c>
    </row>
    <row r="2662" spans="1:7" ht="96.6" x14ac:dyDescent="0.3">
      <c r="A2662" s="4">
        <v>2661</v>
      </c>
      <c r="B2662" s="8" t="s">
        <v>2894</v>
      </c>
      <c r="C2662" s="2" t="s">
        <v>2893</v>
      </c>
      <c r="D2662" s="2" t="s">
        <v>10</v>
      </c>
      <c r="E2662" s="10" t="s">
        <v>2896</v>
      </c>
      <c r="F2662" s="4">
        <v>1</v>
      </c>
      <c r="G2662" s="3" t="s">
        <v>12</v>
      </c>
    </row>
    <row r="2663" spans="1:7" ht="138" x14ac:dyDescent="0.3">
      <c r="A2663" s="4">
        <v>2662</v>
      </c>
      <c r="B2663" s="8" t="s">
        <v>2894</v>
      </c>
      <c r="C2663" s="2" t="s">
        <v>2893</v>
      </c>
      <c r="D2663" s="2" t="s">
        <v>10</v>
      </c>
      <c r="E2663" s="10" t="s">
        <v>2897</v>
      </c>
      <c r="F2663" s="4">
        <v>1</v>
      </c>
      <c r="G2663" s="3" t="s">
        <v>7</v>
      </c>
    </row>
    <row r="2664" spans="1:7" ht="138" x14ac:dyDescent="0.3">
      <c r="A2664" s="4">
        <v>2663</v>
      </c>
      <c r="B2664" s="8" t="s">
        <v>2894</v>
      </c>
      <c r="C2664" s="2" t="s">
        <v>2893</v>
      </c>
      <c r="D2664" s="2" t="s">
        <v>10</v>
      </c>
      <c r="E2664" s="10" t="s">
        <v>2898</v>
      </c>
      <c r="F2664" s="4">
        <v>1</v>
      </c>
      <c r="G2664" s="3" t="s">
        <v>7</v>
      </c>
    </row>
    <row r="2665" spans="1:7" ht="69" x14ac:dyDescent="0.3">
      <c r="A2665" s="4">
        <v>2664</v>
      </c>
      <c r="B2665" s="8" t="s">
        <v>2894</v>
      </c>
      <c r="C2665" s="2" t="s">
        <v>2893</v>
      </c>
      <c r="D2665" s="2" t="s">
        <v>10</v>
      </c>
      <c r="E2665" s="10" t="s">
        <v>2899</v>
      </c>
      <c r="F2665" s="4">
        <v>1</v>
      </c>
      <c r="G2665" s="3" t="s">
        <v>7</v>
      </c>
    </row>
    <row r="2666" spans="1:7" ht="96.6" x14ac:dyDescent="0.3">
      <c r="A2666" s="4">
        <v>2665</v>
      </c>
      <c r="B2666" s="8" t="s">
        <v>2894</v>
      </c>
      <c r="C2666" s="2" t="s">
        <v>2893</v>
      </c>
      <c r="D2666" s="2" t="s">
        <v>10</v>
      </c>
      <c r="E2666" s="10" t="s">
        <v>2900</v>
      </c>
      <c r="F2666" s="4">
        <v>1</v>
      </c>
      <c r="G2666" s="3" t="s">
        <v>7</v>
      </c>
    </row>
    <row r="2667" spans="1:7" ht="82.8" x14ac:dyDescent="0.3">
      <c r="A2667" s="4">
        <v>2666</v>
      </c>
      <c r="B2667" s="8" t="s">
        <v>2894</v>
      </c>
      <c r="C2667" s="2" t="s">
        <v>2893</v>
      </c>
      <c r="D2667" s="2" t="s">
        <v>10</v>
      </c>
      <c r="E2667" s="10" t="s">
        <v>2901</v>
      </c>
      <c r="F2667" s="4">
        <v>1</v>
      </c>
      <c r="G2667" s="3" t="s">
        <v>7</v>
      </c>
    </row>
    <row r="2668" spans="1:7" ht="41.4" x14ac:dyDescent="0.3">
      <c r="A2668" s="4">
        <v>2667</v>
      </c>
      <c r="B2668" s="8" t="s">
        <v>2894</v>
      </c>
      <c r="C2668" s="2" t="s">
        <v>2893</v>
      </c>
      <c r="D2668" s="2" t="s">
        <v>10</v>
      </c>
      <c r="E2668" s="10" t="s">
        <v>2903</v>
      </c>
      <c r="F2668" s="4">
        <v>1</v>
      </c>
      <c r="G2668" s="3" t="s">
        <v>7</v>
      </c>
    </row>
    <row r="2669" spans="1:7" ht="55.2" x14ac:dyDescent="0.3">
      <c r="A2669" s="4">
        <v>2668</v>
      </c>
      <c r="B2669" s="8" t="s">
        <v>2894</v>
      </c>
      <c r="C2669" s="2" t="s">
        <v>2893</v>
      </c>
      <c r="D2669" s="2" t="s">
        <v>10</v>
      </c>
      <c r="E2669" s="10" t="s">
        <v>2904</v>
      </c>
      <c r="F2669" s="4">
        <v>1</v>
      </c>
      <c r="G2669" s="3" t="s">
        <v>7</v>
      </c>
    </row>
    <row r="2670" spans="1:7" ht="96.6" x14ac:dyDescent="0.3">
      <c r="A2670" s="4">
        <v>2669</v>
      </c>
      <c r="B2670" s="8" t="s">
        <v>2894</v>
      </c>
      <c r="C2670" s="2" t="s">
        <v>2893</v>
      </c>
      <c r="D2670" s="2" t="s">
        <v>10</v>
      </c>
      <c r="E2670" s="10" t="s">
        <v>2905</v>
      </c>
      <c r="F2670" s="4">
        <v>1</v>
      </c>
      <c r="G2670" s="3" t="s">
        <v>7</v>
      </c>
    </row>
    <row r="2671" spans="1:7" ht="55.2" x14ac:dyDescent="0.3">
      <c r="A2671" s="4">
        <v>2670</v>
      </c>
      <c r="B2671" s="8" t="s">
        <v>1557</v>
      </c>
      <c r="C2671" s="2" t="s">
        <v>1555</v>
      </c>
      <c r="D2671" s="2" t="s">
        <v>10</v>
      </c>
      <c r="E2671" s="10" t="s">
        <v>2906</v>
      </c>
      <c r="F2671" s="4">
        <v>2</v>
      </c>
      <c r="G2671" s="3" t="s">
        <v>7</v>
      </c>
    </row>
    <row r="2672" spans="1:7" ht="41.4" x14ac:dyDescent="0.3">
      <c r="A2672" s="4">
        <v>2671</v>
      </c>
      <c r="B2672" s="8" t="s">
        <v>36</v>
      </c>
      <c r="C2672" s="2" t="s">
        <v>77</v>
      </c>
      <c r="D2672" s="2" t="s">
        <v>78</v>
      </c>
      <c r="E2672" s="10" t="s">
        <v>2907</v>
      </c>
      <c r="F2672" s="4">
        <v>1</v>
      </c>
      <c r="G2672" s="3" t="s">
        <v>7</v>
      </c>
    </row>
    <row r="2673" spans="1:7" ht="69" x14ac:dyDescent="0.3">
      <c r="A2673" s="4">
        <v>2672</v>
      </c>
      <c r="B2673" s="8" t="s">
        <v>525</v>
      </c>
      <c r="C2673" s="2" t="s">
        <v>522</v>
      </c>
      <c r="D2673" s="2" t="s">
        <v>523</v>
      </c>
      <c r="E2673" s="10" t="s">
        <v>2908</v>
      </c>
      <c r="F2673" s="4">
        <v>2</v>
      </c>
      <c r="G2673" s="3" t="s">
        <v>7</v>
      </c>
    </row>
    <row r="2674" spans="1:7" ht="82.8" x14ac:dyDescent="0.3">
      <c r="A2674" s="4">
        <v>2673</v>
      </c>
      <c r="B2674" s="8" t="s">
        <v>45</v>
      </c>
      <c r="C2674" s="2" t="s">
        <v>43</v>
      </c>
      <c r="D2674" s="2" t="s">
        <v>10</v>
      </c>
      <c r="E2674" s="10" t="s">
        <v>2909</v>
      </c>
      <c r="F2674" s="4">
        <v>2</v>
      </c>
      <c r="G2674" s="3" t="s">
        <v>52</v>
      </c>
    </row>
    <row r="2675" spans="1:7" ht="55.2" x14ac:dyDescent="0.3">
      <c r="A2675" s="4">
        <v>2674</v>
      </c>
      <c r="B2675" s="8" t="s">
        <v>820</v>
      </c>
      <c r="C2675" s="2" t="s">
        <v>817</v>
      </c>
      <c r="D2675" s="2" t="s">
        <v>818</v>
      </c>
      <c r="E2675" s="10" t="s">
        <v>2910</v>
      </c>
      <c r="F2675" s="4">
        <v>1</v>
      </c>
      <c r="G2675" s="3" t="s">
        <v>7</v>
      </c>
    </row>
    <row r="2676" spans="1:7" ht="41.4" x14ac:dyDescent="0.3">
      <c r="A2676" s="4">
        <v>2675</v>
      </c>
      <c r="B2676" s="8" t="s">
        <v>13</v>
      </c>
      <c r="C2676" s="2" t="s">
        <v>9</v>
      </c>
      <c r="D2676" s="2" t="s">
        <v>10</v>
      </c>
      <c r="E2676" s="10" t="s">
        <v>2911</v>
      </c>
      <c r="F2676" s="4">
        <v>1</v>
      </c>
      <c r="G2676" s="3" t="s">
        <v>7</v>
      </c>
    </row>
    <row r="2677" spans="1:7" ht="96.6" x14ac:dyDescent="0.3">
      <c r="A2677" s="4">
        <v>2676</v>
      </c>
      <c r="B2677" s="8" t="s">
        <v>36</v>
      </c>
      <c r="C2677" s="2" t="s">
        <v>323</v>
      </c>
      <c r="D2677" s="2" t="s">
        <v>324</v>
      </c>
      <c r="E2677" s="10" t="s">
        <v>2912</v>
      </c>
      <c r="F2677" s="4">
        <v>2</v>
      </c>
      <c r="G2677" s="3" t="s">
        <v>7</v>
      </c>
    </row>
    <row r="2678" spans="1:7" ht="96.6" x14ac:dyDescent="0.3">
      <c r="A2678" s="4">
        <v>2677</v>
      </c>
      <c r="B2678" s="8" t="s">
        <v>36</v>
      </c>
      <c r="C2678" s="2" t="s">
        <v>539</v>
      </c>
      <c r="D2678" s="2" t="s">
        <v>356</v>
      </c>
      <c r="E2678" s="10" t="s">
        <v>2913</v>
      </c>
      <c r="F2678" s="4">
        <v>1</v>
      </c>
      <c r="G2678" s="3" t="s">
        <v>7</v>
      </c>
    </row>
    <row r="2679" spans="1:7" ht="69" x14ac:dyDescent="0.3">
      <c r="A2679" s="4">
        <v>2678</v>
      </c>
      <c r="B2679" s="8" t="s">
        <v>13</v>
      </c>
      <c r="C2679" s="2" t="s">
        <v>2166</v>
      </c>
      <c r="D2679" s="2" t="s">
        <v>10</v>
      </c>
      <c r="E2679" s="10" t="s">
        <v>2914</v>
      </c>
      <c r="F2679" s="4">
        <v>2</v>
      </c>
      <c r="G2679" s="3" t="s">
        <v>12</v>
      </c>
    </row>
    <row r="2680" spans="1:7" ht="41.4" x14ac:dyDescent="0.3">
      <c r="A2680" s="4">
        <v>2679</v>
      </c>
      <c r="B2680" s="8" t="s">
        <v>36</v>
      </c>
      <c r="C2680" s="2" t="s">
        <v>309</v>
      </c>
      <c r="D2680" s="2" t="s">
        <v>51</v>
      </c>
      <c r="E2680" s="10" t="s">
        <v>2915</v>
      </c>
      <c r="F2680" s="4">
        <v>1</v>
      </c>
      <c r="G2680" s="3" t="s">
        <v>7</v>
      </c>
    </row>
    <row r="2681" spans="1:7" ht="41.4" x14ac:dyDescent="0.3">
      <c r="A2681" s="4">
        <v>2680</v>
      </c>
      <c r="B2681" s="8" t="s">
        <v>1032</v>
      </c>
      <c r="C2681" s="2" t="s">
        <v>1030</v>
      </c>
      <c r="D2681" s="2" t="s">
        <v>15</v>
      </c>
      <c r="E2681" s="10" t="s">
        <v>2916</v>
      </c>
      <c r="F2681" s="4">
        <v>2</v>
      </c>
      <c r="G2681" s="3" t="s">
        <v>7</v>
      </c>
    </row>
    <row r="2682" spans="1:7" ht="41.4" x14ac:dyDescent="0.3">
      <c r="A2682" s="4">
        <v>2681</v>
      </c>
      <c r="B2682" s="8" t="s">
        <v>67</v>
      </c>
      <c r="C2682" s="2" t="s">
        <v>64</v>
      </c>
      <c r="D2682" s="2" t="s">
        <v>65</v>
      </c>
      <c r="E2682" s="10" t="s">
        <v>2916</v>
      </c>
      <c r="F2682" s="4">
        <v>1</v>
      </c>
      <c r="G2682" s="3" t="s">
        <v>7</v>
      </c>
    </row>
    <row r="2683" spans="1:7" ht="96.6" x14ac:dyDescent="0.3">
      <c r="A2683" s="4">
        <v>2682</v>
      </c>
      <c r="B2683" s="8" t="s">
        <v>437</v>
      </c>
      <c r="C2683" s="2" t="s">
        <v>435</v>
      </c>
      <c r="D2683" s="2" t="s">
        <v>10</v>
      </c>
      <c r="E2683" s="10" t="s">
        <v>2917</v>
      </c>
      <c r="F2683" s="4">
        <v>1</v>
      </c>
      <c r="G2683" s="3" t="s">
        <v>7</v>
      </c>
    </row>
    <row r="2684" spans="1:7" ht="69" x14ac:dyDescent="0.3">
      <c r="A2684" s="4">
        <v>2683</v>
      </c>
      <c r="B2684" s="8" t="s">
        <v>1086</v>
      </c>
      <c r="C2684" s="2" t="s">
        <v>1084</v>
      </c>
      <c r="D2684" s="2" t="s">
        <v>336</v>
      </c>
      <c r="E2684" s="10" t="s">
        <v>2918</v>
      </c>
      <c r="F2684" s="4">
        <v>1</v>
      </c>
      <c r="G2684" s="3" t="s">
        <v>7</v>
      </c>
    </row>
    <row r="2685" spans="1:7" ht="41.4" x14ac:dyDescent="0.3">
      <c r="A2685" s="4">
        <v>2684</v>
      </c>
      <c r="B2685" s="8" t="s">
        <v>872</v>
      </c>
      <c r="C2685" s="2" t="s">
        <v>870</v>
      </c>
      <c r="D2685" s="2" t="s">
        <v>336</v>
      </c>
      <c r="E2685" s="10" t="s">
        <v>2919</v>
      </c>
      <c r="F2685" s="4">
        <v>2</v>
      </c>
      <c r="G2685" s="3" t="s">
        <v>7</v>
      </c>
    </row>
    <row r="2686" spans="1:7" ht="41.4" x14ac:dyDescent="0.3">
      <c r="A2686" s="4">
        <v>2685</v>
      </c>
      <c r="B2686" s="8" t="s">
        <v>36</v>
      </c>
      <c r="C2686" s="2" t="s">
        <v>234</v>
      </c>
      <c r="D2686" s="2" t="s">
        <v>235</v>
      </c>
      <c r="E2686" s="10" t="s">
        <v>2920</v>
      </c>
      <c r="F2686" s="4">
        <v>2</v>
      </c>
      <c r="G2686" s="3" t="s">
        <v>7</v>
      </c>
    </row>
    <row r="2687" spans="1:7" ht="96.6" x14ac:dyDescent="0.3">
      <c r="A2687" s="4">
        <v>2686</v>
      </c>
      <c r="B2687" s="8" t="s">
        <v>36</v>
      </c>
      <c r="C2687" s="2" t="s">
        <v>711</v>
      </c>
      <c r="D2687" s="2" t="s">
        <v>10</v>
      </c>
      <c r="E2687" s="10" t="s">
        <v>2921</v>
      </c>
      <c r="F2687" s="4">
        <v>2</v>
      </c>
      <c r="G2687" s="3" t="s">
        <v>7</v>
      </c>
    </row>
    <row r="2688" spans="1:7" ht="55.2" x14ac:dyDescent="0.3">
      <c r="A2688" s="4">
        <v>2687</v>
      </c>
      <c r="B2688" s="8" t="s">
        <v>36</v>
      </c>
      <c r="C2688" s="2" t="s">
        <v>296</v>
      </c>
      <c r="D2688" s="2" t="s">
        <v>297</v>
      </c>
      <c r="E2688" s="10" t="s">
        <v>2922</v>
      </c>
      <c r="F2688" s="4">
        <v>1</v>
      </c>
      <c r="G2688" s="3" t="s">
        <v>7</v>
      </c>
    </row>
    <row r="2689" spans="1:7" ht="55.2" x14ac:dyDescent="0.3">
      <c r="A2689" s="4">
        <v>2688</v>
      </c>
      <c r="B2689" s="8" t="s">
        <v>13</v>
      </c>
      <c r="C2689" s="2" t="s">
        <v>256</v>
      </c>
      <c r="D2689" s="2" t="s">
        <v>257</v>
      </c>
      <c r="E2689" s="10" t="s">
        <v>2922</v>
      </c>
      <c r="F2689" s="4">
        <v>2</v>
      </c>
      <c r="G2689" s="3" t="s">
        <v>7</v>
      </c>
    </row>
    <row r="2690" spans="1:7" ht="55.2" x14ac:dyDescent="0.3">
      <c r="A2690" s="4">
        <v>2689</v>
      </c>
      <c r="B2690" s="8" t="s">
        <v>36</v>
      </c>
      <c r="C2690" s="2" t="s">
        <v>293</v>
      </c>
      <c r="D2690" s="2" t="s">
        <v>294</v>
      </c>
      <c r="E2690" s="10" t="s">
        <v>2923</v>
      </c>
      <c r="F2690" s="4">
        <v>1</v>
      </c>
      <c r="G2690" s="3" t="s">
        <v>7</v>
      </c>
    </row>
    <row r="2691" spans="1:7" ht="41.4" x14ac:dyDescent="0.3">
      <c r="A2691" s="4">
        <v>2690</v>
      </c>
      <c r="B2691" s="8" t="s">
        <v>36</v>
      </c>
      <c r="C2691" s="2" t="s">
        <v>299</v>
      </c>
      <c r="D2691" s="2" t="s">
        <v>278</v>
      </c>
      <c r="E2691" s="10" t="s">
        <v>2924</v>
      </c>
      <c r="F2691" s="4">
        <v>2</v>
      </c>
      <c r="G2691" s="3" t="s">
        <v>7</v>
      </c>
    </row>
    <row r="2692" spans="1:7" ht="55.2" x14ac:dyDescent="0.3">
      <c r="A2692" s="4">
        <v>2691</v>
      </c>
      <c r="B2692" s="8" t="s">
        <v>36</v>
      </c>
      <c r="C2692" s="2" t="s">
        <v>328</v>
      </c>
      <c r="D2692" s="2" t="s">
        <v>137</v>
      </c>
      <c r="E2692" s="10" t="s">
        <v>2925</v>
      </c>
      <c r="F2692" s="4">
        <v>1</v>
      </c>
      <c r="G2692" s="3" t="s">
        <v>7</v>
      </c>
    </row>
    <row r="2693" spans="1:7" ht="69" x14ac:dyDescent="0.3">
      <c r="A2693" s="4">
        <v>2692</v>
      </c>
      <c r="B2693" s="8" t="s">
        <v>13</v>
      </c>
      <c r="C2693" s="2" t="s">
        <v>50</v>
      </c>
      <c r="D2693" s="2" t="s">
        <v>51</v>
      </c>
      <c r="E2693" s="10" t="s">
        <v>2926</v>
      </c>
      <c r="F2693" s="4">
        <v>2</v>
      </c>
      <c r="G2693" s="3" t="s">
        <v>7</v>
      </c>
    </row>
    <row r="2694" spans="1:7" ht="41.4" x14ac:dyDescent="0.3">
      <c r="A2694" s="4">
        <v>2693</v>
      </c>
      <c r="B2694" s="8" t="s">
        <v>36</v>
      </c>
      <c r="C2694" s="2" t="s">
        <v>326</v>
      </c>
      <c r="D2694" s="2" t="s">
        <v>137</v>
      </c>
      <c r="E2694" s="10" t="s">
        <v>2928</v>
      </c>
      <c r="F2694" s="4">
        <v>1</v>
      </c>
      <c r="G2694" s="3" t="s">
        <v>7</v>
      </c>
    </row>
    <row r="2695" spans="1:7" ht="41.4" x14ac:dyDescent="0.3">
      <c r="A2695" s="4">
        <v>2694</v>
      </c>
      <c r="B2695" s="8" t="s">
        <v>36</v>
      </c>
      <c r="C2695" s="2" t="s">
        <v>328</v>
      </c>
      <c r="D2695" s="2" t="s">
        <v>137</v>
      </c>
      <c r="E2695" s="10" t="s">
        <v>2928</v>
      </c>
      <c r="F2695" s="4">
        <v>1</v>
      </c>
      <c r="G2695" s="3" t="s">
        <v>7</v>
      </c>
    </row>
    <row r="2696" spans="1:7" ht="110.4" x14ac:dyDescent="0.3">
      <c r="A2696" s="4">
        <v>2695</v>
      </c>
      <c r="B2696" s="8" t="s">
        <v>1261</v>
      </c>
      <c r="C2696" s="2" t="s">
        <v>2929</v>
      </c>
      <c r="D2696" s="2" t="s">
        <v>10</v>
      </c>
      <c r="E2696" s="10" t="s">
        <v>2930</v>
      </c>
      <c r="F2696" s="4">
        <v>2</v>
      </c>
      <c r="G2696" s="3" t="s">
        <v>7</v>
      </c>
    </row>
    <row r="2697" spans="1:7" ht="55.2" x14ac:dyDescent="0.3">
      <c r="A2697" s="4">
        <v>2696</v>
      </c>
      <c r="B2697" s="8" t="s">
        <v>1198</v>
      </c>
      <c r="C2697" s="2" t="s">
        <v>1196</v>
      </c>
      <c r="D2697" s="2" t="s">
        <v>15</v>
      </c>
      <c r="E2697" s="10" t="s">
        <v>2931</v>
      </c>
      <c r="F2697" s="4">
        <v>2</v>
      </c>
      <c r="G2697" s="3" t="s">
        <v>7</v>
      </c>
    </row>
    <row r="2698" spans="1:7" ht="69" x14ac:dyDescent="0.3">
      <c r="A2698" s="4">
        <v>2697</v>
      </c>
      <c r="B2698" s="8" t="s">
        <v>680</v>
      </c>
      <c r="C2698" s="2" t="s">
        <v>678</v>
      </c>
      <c r="D2698" s="2" t="s">
        <v>65</v>
      </c>
      <c r="E2698" s="10" t="s">
        <v>2932</v>
      </c>
      <c r="F2698" s="4">
        <v>2</v>
      </c>
      <c r="G2698" s="3" t="s">
        <v>7</v>
      </c>
    </row>
    <row r="2699" spans="1:7" ht="55.2" x14ac:dyDescent="0.3">
      <c r="A2699" s="4">
        <v>2698</v>
      </c>
      <c r="B2699" s="8" t="s">
        <v>613</v>
      </c>
      <c r="C2699" s="2" t="s">
        <v>610</v>
      </c>
      <c r="D2699" s="2" t="s">
        <v>611</v>
      </c>
      <c r="E2699" s="10" t="s">
        <v>2933</v>
      </c>
      <c r="F2699" s="4">
        <v>1</v>
      </c>
      <c r="G2699" s="3" t="s">
        <v>7</v>
      </c>
    </row>
    <row r="2700" spans="1:7" ht="69" x14ac:dyDescent="0.3">
      <c r="A2700" s="4">
        <v>2699</v>
      </c>
      <c r="B2700" s="8" t="s">
        <v>139</v>
      </c>
      <c r="C2700" s="2" t="s">
        <v>136</v>
      </c>
      <c r="D2700" s="2" t="s">
        <v>137</v>
      </c>
      <c r="E2700" s="10" t="s">
        <v>2934</v>
      </c>
      <c r="F2700" s="4">
        <v>2</v>
      </c>
      <c r="G2700" s="3" t="s">
        <v>7</v>
      </c>
    </row>
    <row r="2701" spans="1:7" ht="27.6" x14ac:dyDescent="0.3">
      <c r="A2701" s="4">
        <v>2700</v>
      </c>
      <c r="B2701" s="8" t="s">
        <v>13</v>
      </c>
      <c r="C2701" s="2" t="s">
        <v>360</v>
      </c>
      <c r="D2701" s="2" t="s">
        <v>361</v>
      </c>
      <c r="E2701" s="10" t="s">
        <v>2935</v>
      </c>
      <c r="F2701" s="4">
        <v>1</v>
      </c>
      <c r="G2701" s="3" t="s">
        <v>7</v>
      </c>
    </row>
    <row r="2702" spans="1:7" ht="69" x14ac:dyDescent="0.3">
      <c r="A2702" s="4">
        <v>2701</v>
      </c>
      <c r="B2702" s="8" t="s">
        <v>680</v>
      </c>
      <c r="C2702" s="2" t="s">
        <v>678</v>
      </c>
      <c r="D2702" s="2" t="s">
        <v>65</v>
      </c>
      <c r="E2702" s="10" t="s">
        <v>2937</v>
      </c>
      <c r="F2702" s="4">
        <v>1</v>
      </c>
      <c r="G2702" s="3" t="s">
        <v>7</v>
      </c>
    </row>
    <row r="2703" spans="1:7" ht="82.8" x14ac:dyDescent="0.3">
      <c r="A2703" s="4">
        <v>2702</v>
      </c>
      <c r="B2703" s="8" t="s">
        <v>122</v>
      </c>
      <c r="C2703" s="2" t="s">
        <v>127</v>
      </c>
      <c r="D2703" s="2" t="s">
        <v>128</v>
      </c>
      <c r="E2703" s="10" t="s">
        <v>2938</v>
      </c>
      <c r="F2703" s="4">
        <v>1</v>
      </c>
      <c r="G2703" s="3" t="s">
        <v>7</v>
      </c>
    </row>
    <row r="2704" spans="1:7" ht="55.2" x14ac:dyDescent="0.3">
      <c r="A2704" s="4">
        <v>2703</v>
      </c>
      <c r="B2704" s="8" t="s">
        <v>36</v>
      </c>
      <c r="C2704" s="2" t="s">
        <v>539</v>
      </c>
      <c r="D2704" s="2" t="s">
        <v>356</v>
      </c>
      <c r="E2704" s="10" t="s">
        <v>2939</v>
      </c>
      <c r="F2704" s="4">
        <v>2</v>
      </c>
      <c r="G2704" s="3" t="s">
        <v>7</v>
      </c>
    </row>
    <row r="2705" spans="1:7" ht="69" x14ac:dyDescent="0.3">
      <c r="A2705" s="4">
        <v>2704</v>
      </c>
      <c r="B2705" s="8" t="s">
        <v>86</v>
      </c>
      <c r="C2705" s="2" t="s">
        <v>115</v>
      </c>
      <c r="D2705" s="2" t="s">
        <v>116</v>
      </c>
      <c r="E2705" s="10" t="s">
        <v>2940</v>
      </c>
      <c r="F2705" s="4">
        <v>2</v>
      </c>
      <c r="G2705" s="3" t="s">
        <v>7</v>
      </c>
    </row>
    <row r="2706" spans="1:7" ht="55.2" x14ac:dyDescent="0.3">
      <c r="A2706" s="4">
        <v>2705</v>
      </c>
      <c r="B2706" s="8" t="s">
        <v>36</v>
      </c>
      <c r="C2706" s="2" t="s">
        <v>87</v>
      </c>
      <c r="D2706" s="2" t="s">
        <v>10</v>
      </c>
      <c r="E2706" s="10" t="s">
        <v>2940</v>
      </c>
      <c r="F2706" s="4">
        <v>2</v>
      </c>
      <c r="G2706" s="3" t="s">
        <v>12</v>
      </c>
    </row>
    <row r="2707" spans="1:7" ht="82.8" x14ac:dyDescent="0.3">
      <c r="A2707" s="4">
        <v>2706</v>
      </c>
      <c r="B2707" s="8" t="s">
        <v>122</v>
      </c>
      <c r="C2707" s="2" t="s">
        <v>125</v>
      </c>
      <c r="D2707" s="2" t="s">
        <v>126</v>
      </c>
      <c r="E2707" s="10" t="s">
        <v>2940</v>
      </c>
      <c r="F2707" s="4">
        <v>1</v>
      </c>
      <c r="G2707" s="3" t="s">
        <v>7</v>
      </c>
    </row>
    <row r="2708" spans="1:7" ht="69" x14ac:dyDescent="0.3">
      <c r="A2708" s="4">
        <v>2707</v>
      </c>
      <c r="B2708" s="8" t="s">
        <v>86</v>
      </c>
      <c r="C2708" s="2" t="s">
        <v>84</v>
      </c>
      <c r="D2708" s="2" t="s">
        <v>85</v>
      </c>
      <c r="E2708" s="10" t="s">
        <v>2941</v>
      </c>
      <c r="F2708" s="4">
        <v>2</v>
      </c>
      <c r="G2708" s="3" t="s">
        <v>7</v>
      </c>
    </row>
    <row r="2709" spans="1:7" ht="69" x14ac:dyDescent="0.3">
      <c r="A2709" s="4">
        <v>2708</v>
      </c>
      <c r="B2709" s="8" t="s">
        <v>13</v>
      </c>
      <c r="C2709" s="2" t="s">
        <v>210</v>
      </c>
      <c r="D2709" s="2" t="s">
        <v>211</v>
      </c>
      <c r="E2709" s="10" t="s">
        <v>2942</v>
      </c>
      <c r="F2709" s="4">
        <v>2</v>
      </c>
      <c r="G2709" s="3" t="s">
        <v>7</v>
      </c>
    </row>
    <row r="2710" spans="1:7" ht="69" x14ac:dyDescent="0.3">
      <c r="A2710" s="4">
        <v>2709</v>
      </c>
      <c r="B2710" s="8" t="s">
        <v>313</v>
      </c>
      <c r="C2710" s="2" t="s">
        <v>311</v>
      </c>
      <c r="D2710" s="2" t="s">
        <v>24</v>
      </c>
      <c r="E2710" s="10" t="s">
        <v>2943</v>
      </c>
      <c r="F2710" s="4">
        <v>1</v>
      </c>
      <c r="G2710" s="3" t="s">
        <v>7</v>
      </c>
    </row>
    <row r="2711" spans="1:7" ht="69" x14ac:dyDescent="0.3">
      <c r="A2711" s="4">
        <v>2710</v>
      </c>
      <c r="B2711" s="8" t="s">
        <v>2946</v>
      </c>
      <c r="C2711" s="2" t="s">
        <v>2944</v>
      </c>
      <c r="D2711" s="2" t="s">
        <v>15</v>
      </c>
      <c r="E2711" s="10" t="s">
        <v>2945</v>
      </c>
      <c r="F2711" s="4">
        <v>2</v>
      </c>
      <c r="G2711" s="3" t="s">
        <v>88</v>
      </c>
    </row>
    <row r="2712" spans="1:7" ht="41.4" x14ac:dyDescent="0.3">
      <c r="A2712" s="4">
        <v>2711</v>
      </c>
      <c r="B2712" s="8" t="s">
        <v>1073</v>
      </c>
      <c r="C2712" s="2" t="s">
        <v>1071</v>
      </c>
      <c r="D2712" s="2" t="s">
        <v>10</v>
      </c>
      <c r="E2712" s="10" t="s">
        <v>2947</v>
      </c>
      <c r="F2712" s="4">
        <v>2</v>
      </c>
      <c r="G2712" s="3" t="s">
        <v>12</v>
      </c>
    </row>
    <row r="2713" spans="1:7" ht="82.8" x14ac:dyDescent="0.3">
      <c r="A2713" s="4">
        <v>2712</v>
      </c>
      <c r="B2713" s="8" t="s">
        <v>45</v>
      </c>
      <c r="C2713" s="2" t="s">
        <v>43</v>
      </c>
      <c r="D2713" s="2" t="s">
        <v>10</v>
      </c>
      <c r="E2713" s="10" t="s">
        <v>2948</v>
      </c>
      <c r="F2713" s="4">
        <v>2</v>
      </c>
      <c r="G2713" s="3" t="s">
        <v>7</v>
      </c>
    </row>
    <row r="2714" spans="1:7" ht="27.6" x14ac:dyDescent="0.3">
      <c r="A2714" s="4">
        <v>2713</v>
      </c>
      <c r="B2714" s="8" t="s">
        <v>191</v>
      </c>
      <c r="C2714" s="2" t="s">
        <v>189</v>
      </c>
      <c r="D2714" s="2" t="s">
        <v>41</v>
      </c>
      <c r="E2714" s="10" t="s">
        <v>2949</v>
      </c>
      <c r="F2714" s="4">
        <v>1</v>
      </c>
      <c r="G2714" s="3" t="s">
        <v>7</v>
      </c>
    </row>
    <row r="2715" spans="1:7" ht="69" x14ac:dyDescent="0.3">
      <c r="A2715" s="4">
        <v>2714</v>
      </c>
      <c r="B2715" s="8" t="s">
        <v>36</v>
      </c>
      <c r="C2715" s="2" t="s">
        <v>150</v>
      </c>
      <c r="D2715" s="2" t="s">
        <v>151</v>
      </c>
      <c r="E2715" s="10" t="s">
        <v>2950</v>
      </c>
      <c r="F2715" s="4">
        <v>1</v>
      </c>
      <c r="G2715" s="3" t="s">
        <v>7</v>
      </c>
    </row>
    <row r="2716" spans="1:7" ht="41.4" x14ac:dyDescent="0.3">
      <c r="A2716" s="4">
        <v>2715</v>
      </c>
      <c r="B2716" s="8" t="s">
        <v>36</v>
      </c>
      <c r="C2716" s="2" t="s">
        <v>77</v>
      </c>
      <c r="D2716" s="2" t="s">
        <v>78</v>
      </c>
      <c r="E2716" s="10" t="s">
        <v>2951</v>
      </c>
      <c r="F2716" s="4">
        <v>1</v>
      </c>
      <c r="G2716" s="3" t="s">
        <v>12</v>
      </c>
    </row>
    <row r="2717" spans="1:7" ht="69" x14ac:dyDescent="0.3">
      <c r="A2717" s="4">
        <v>2716</v>
      </c>
      <c r="B2717" s="8" t="s">
        <v>613</v>
      </c>
      <c r="C2717" s="2" t="s">
        <v>610</v>
      </c>
      <c r="D2717" s="2" t="s">
        <v>611</v>
      </c>
      <c r="E2717" s="10" t="s">
        <v>2952</v>
      </c>
      <c r="F2717" s="4">
        <v>1</v>
      </c>
      <c r="G2717" s="3" t="s">
        <v>7</v>
      </c>
    </row>
    <row r="2718" spans="1:7" ht="82.8" x14ac:dyDescent="0.3">
      <c r="A2718" s="4">
        <v>2717</v>
      </c>
      <c r="B2718" s="8" t="s">
        <v>858</v>
      </c>
      <c r="C2718" s="2" t="s">
        <v>856</v>
      </c>
      <c r="D2718" s="2" t="s">
        <v>211</v>
      </c>
      <c r="E2718" s="10" t="s">
        <v>2953</v>
      </c>
      <c r="F2718" s="4">
        <v>1</v>
      </c>
      <c r="G2718" s="3" t="s">
        <v>7</v>
      </c>
    </row>
    <row r="2719" spans="1:7" ht="55.2" x14ac:dyDescent="0.3">
      <c r="A2719" s="4">
        <v>2718</v>
      </c>
      <c r="B2719" s="8" t="s">
        <v>1768</v>
      </c>
      <c r="C2719" s="2" t="s">
        <v>1090</v>
      </c>
      <c r="D2719" s="2" t="s">
        <v>10</v>
      </c>
      <c r="E2719" s="10" t="s">
        <v>3660</v>
      </c>
      <c r="F2719" s="4">
        <v>1</v>
      </c>
      <c r="G2719" s="3" t="s">
        <v>7</v>
      </c>
    </row>
    <row r="2720" spans="1:7" ht="124.2" x14ac:dyDescent="0.3">
      <c r="A2720" s="4">
        <v>2719</v>
      </c>
      <c r="B2720" s="8" t="s">
        <v>36</v>
      </c>
      <c r="C2720" s="2" t="s">
        <v>711</v>
      </c>
      <c r="D2720" s="2" t="s">
        <v>10</v>
      </c>
      <c r="E2720" s="10" t="s">
        <v>2957</v>
      </c>
      <c r="F2720" s="4">
        <v>2</v>
      </c>
      <c r="G2720" s="3" t="s">
        <v>7</v>
      </c>
    </row>
    <row r="2721" spans="1:7" ht="55.2" x14ac:dyDescent="0.3">
      <c r="A2721" s="4">
        <v>2720</v>
      </c>
      <c r="B2721" s="8" t="s">
        <v>207</v>
      </c>
      <c r="C2721" s="2" t="s">
        <v>205</v>
      </c>
      <c r="D2721" s="2" t="s">
        <v>15</v>
      </c>
      <c r="E2721" s="10" t="s">
        <v>2958</v>
      </c>
      <c r="F2721" s="4">
        <v>2</v>
      </c>
      <c r="G2721" s="3" t="s">
        <v>7</v>
      </c>
    </row>
    <row r="2722" spans="1:7" ht="41.4" x14ac:dyDescent="0.3">
      <c r="A2722" s="4">
        <v>2721</v>
      </c>
      <c r="B2722" s="8" t="s">
        <v>36</v>
      </c>
      <c r="C2722" s="2" t="s">
        <v>234</v>
      </c>
      <c r="D2722" s="2" t="s">
        <v>235</v>
      </c>
      <c r="E2722" s="10" t="s">
        <v>2959</v>
      </c>
      <c r="F2722" s="4">
        <v>2</v>
      </c>
      <c r="G2722" s="3" t="s">
        <v>7</v>
      </c>
    </row>
    <row r="2723" spans="1:7" ht="41.4" x14ac:dyDescent="0.3">
      <c r="A2723" s="4">
        <v>2722</v>
      </c>
      <c r="B2723" s="8" t="s">
        <v>36</v>
      </c>
      <c r="C2723" s="2" t="s">
        <v>234</v>
      </c>
      <c r="D2723" s="2" t="s">
        <v>235</v>
      </c>
      <c r="E2723" s="10" t="s">
        <v>2960</v>
      </c>
      <c r="F2723" s="4">
        <v>2</v>
      </c>
      <c r="G2723" s="3" t="s">
        <v>7</v>
      </c>
    </row>
    <row r="2724" spans="1:7" ht="41.4" x14ac:dyDescent="0.3">
      <c r="A2724" s="4">
        <v>2723</v>
      </c>
      <c r="B2724" s="8" t="s">
        <v>36</v>
      </c>
      <c r="C2724" s="2" t="s">
        <v>234</v>
      </c>
      <c r="D2724" s="2" t="s">
        <v>235</v>
      </c>
      <c r="E2724" s="10" t="s">
        <v>2961</v>
      </c>
      <c r="F2724" s="4">
        <v>2</v>
      </c>
      <c r="G2724" s="3" t="s">
        <v>7</v>
      </c>
    </row>
    <row r="2725" spans="1:7" ht="41.4" x14ac:dyDescent="0.3">
      <c r="A2725" s="4">
        <v>2724</v>
      </c>
      <c r="B2725" s="8" t="s">
        <v>13</v>
      </c>
      <c r="C2725" s="2" t="s">
        <v>271</v>
      </c>
      <c r="D2725" s="2" t="s">
        <v>272</v>
      </c>
      <c r="E2725" s="10" t="s">
        <v>2962</v>
      </c>
      <c r="F2725" s="4">
        <v>2</v>
      </c>
      <c r="G2725" s="3" t="s">
        <v>7</v>
      </c>
    </row>
    <row r="2726" spans="1:7" ht="69" x14ac:dyDescent="0.3">
      <c r="A2726" s="4">
        <v>2725</v>
      </c>
      <c r="B2726" s="8" t="s">
        <v>36</v>
      </c>
      <c r="C2726" s="2" t="s">
        <v>558</v>
      </c>
      <c r="D2726" s="2" t="s">
        <v>336</v>
      </c>
      <c r="E2726" s="10" t="s">
        <v>2963</v>
      </c>
      <c r="F2726" s="4">
        <v>2</v>
      </c>
      <c r="G2726" s="3" t="s">
        <v>7</v>
      </c>
    </row>
    <row r="2727" spans="1:7" ht="69" x14ac:dyDescent="0.3">
      <c r="A2727" s="4">
        <v>2726</v>
      </c>
      <c r="B2727" s="8" t="s">
        <v>36</v>
      </c>
      <c r="C2727" s="2" t="s">
        <v>536</v>
      </c>
      <c r="D2727" s="2" t="s">
        <v>297</v>
      </c>
      <c r="E2727" s="10" t="s">
        <v>2964</v>
      </c>
      <c r="F2727" s="4">
        <v>2</v>
      </c>
      <c r="G2727" s="3" t="s">
        <v>7</v>
      </c>
    </row>
    <row r="2728" spans="1:7" ht="110.4" x14ac:dyDescent="0.3">
      <c r="A2728" s="4">
        <v>2727</v>
      </c>
      <c r="B2728" s="8" t="s">
        <v>36</v>
      </c>
      <c r="C2728" s="2" t="s">
        <v>1129</v>
      </c>
      <c r="D2728" s="2" t="s">
        <v>1130</v>
      </c>
      <c r="E2728" s="10" t="s">
        <v>2965</v>
      </c>
      <c r="F2728" s="4">
        <v>2</v>
      </c>
      <c r="G2728" s="3" t="s">
        <v>52</v>
      </c>
    </row>
    <row r="2729" spans="1:7" ht="69" x14ac:dyDescent="0.3">
      <c r="A2729" s="4">
        <v>2728</v>
      </c>
      <c r="B2729" s="8" t="s">
        <v>36</v>
      </c>
      <c r="C2729" s="2" t="s">
        <v>536</v>
      </c>
      <c r="D2729" s="2" t="s">
        <v>297</v>
      </c>
      <c r="E2729" s="10" t="s">
        <v>2966</v>
      </c>
      <c r="F2729" s="4">
        <v>2</v>
      </c>
      <c r="G2729" s="3" t="s">
        <v>7</v>
      </c>
    </row>
    <row r="2730" spans="1:7" ht="41.4" x14ac:dyDescent="0.3">
      <c r="A2730" s="4">
        <v>2729</v>
      </c>
      <c r="B2730" s="8" t="s">
        <v>36</v>
      </c>
      <c r="C2730" s="2" t="s">
        <v>605</v>
      </c>
      <c r="D2730" s="2" t="s">
        <v>606</v>
      </c>
      <c r="E2730" s="10" t="s">
        <v>2967</v>
      </c>
      <c r="F2730" s="4">
        <v>2</v>
      </c>
      <c r="G2730" s="3" t="s">
        <v>7</v>
      </c>
    </row>
    <row r="2731" spans="1:7" ht="82.8" x14ac:dyDescent="0.3">
      <c r="A2731" s="4">
        <v>2730</v>
      </c>
      <c r="B2731" s="8" t="s">
        <v>36</v>
      </c>
      <c r="C2731" s="2" t="s">
        <v>605</v>
      </c>
      <c r="D2731" s="2" t="s">
        <v>606</v>
      </c>
      <c r="E2731" s="10" t="s">
        <v>2968</v>
      </c>
      <c r="F2731" s="4">
        <v>2</v>
      </c>
      <c r="G2731" s="3" t="s">
        <v>7</v>
      </c>
    </row>
    <row r="2732" spans="1:7" ht="82.8" x14ac:dyDescent="0.3">
      <c r="A2732" s="4">
        <v>2731</v>
      </c>
      <c r="B2732" s="8" t="s">
        <v>13</v>
      </c>
      <c r="C2732" s="2" t="s">
        <v>343</v>
      </c>
      <c r="D2732" s="2" t="s">
        <v>10</v>
      </c>
      <c r="E2732" s="10" t="s">
        <v>2969</v>
      </c>
      <c r="F2732" s="4">
        <v>2</v>
      </c>
      <c r="G2732" s="3" t="s">
        <v>7</v>
      </c>
    </row>
    <row r="2733" spans="1:7" ht="82.8" x14ac:dyDescent="0.3">
      <c r="A2733" s="4">
        <v>2732</v>
      </c>
      <c r="B2733" s="8" t="s">
        <v>13</v>
      </c>
      <c r="C2733" s="2" t="s">
        <v>343</v>
      </c>
      <c r="D2733" s="2" t="s">
        <v>10</v>
      </c>
      <c r="E2733" s="10" t="s">
        <v>2970</v>
      </c>
      <c r="F2733" s="4">
        <v>2</v>
      </c>
      <c r="G2733" s="3" t="s">
        <v>12</v>
      </c>
    </row>
    <row r="2734" spans="1:7" ht="41.4" x14ac:dyDescent="0.3">
      <c r="A2734" s="4">
        <v>2733</v>
      </c>
      <c r="B2734" s="8" t="s">
        <v>36</v>
      </c>
      <c r="C2734" s="2" t="s">
        <v>379</v>
      </c>
      <c r="D2734" s="2" t="s">
        <v>272</v>
      </c>
      <c r="E2734" s="10" t="s">
        <v>2971</v>
      </c>
      <c r="F2734" s="4">
        <v>2</v>
      </c>
      <c r="G2734" s="3" t="s">
        <v>7</v>
      </c>
    </row>
    <row r="2735" spans="1:7" ht="82.8" x14ac:dyDescent="0.3">
      <c r="A2735" s="4">
        <v>2734</v>
      </c>
      <c r="B2735" s="8" t="s">
        <v>13</v>
      </c>
      <c r="C2735" s="2" t="s">
        <v>895</v>
      </c>
      <c r="D2735" s="2" t="s">
        <v>217</v>
      </c>
      <c r="E2735" s="10" t="s">
        <v>2972</v>
      </c>
      <c r="F2735" s="4">
        <v>2</v>
      </c>
      <c r="G2735" s="3" t="s">
        <v>7</v>
      </c>
    </row>
    <row r="2736" spans="1:7" ht="96.6" x14ac:dyDescent="0.3">
      <c r="A2736" s="4">
        <v>2735</v>
      </c>
      <c r="B2736" s="8" t="s">
        <v>36</v>
      </c>
      <c r="C2736" s="2" t="s">
        <v>1096</v>
      </c>
      <c r="D2736" s="2" t="s">
        <v>137</v>
      </c>
      <c r="E2736" s="10" t="s">
        <v>2973</v>
      </c>
      <c r="F2736" s="4">
        <v>2</v>
      </c>
      <c r="G2736" s="3" t="s">
        <v>7</v>
      </c>
    </row>
    <row r="2737" spans="1:7" ht="69" x14ac:dyDescent="0.3">
      <c r="A2737" s="4">
        <v>2736</v>
      </c>
      <c r="B2737" s="8" t="s">
        <v>13</v>
      </c>
      <c r="C2737" s="2" t="s">
        <v>949</v>
      </c>
      <c r="D2737" s="2" t="s">
        <v>523</v>
      </c>
      <c r="E2737" s="10" t="s">
        <v>2974</v>
      </c>
      <c r="F2737" s="4">
        <v>2</v>
      </c>
      <c r="G2737" s="3" t="s">
        <v>7</v>
      </c>
    </row>
    <row r="2738" spans="1:7" ht="69" x14ac:dyDescent="0.3">
      <c r="A2738" s="4">
        <v>2737</v>
      </c>
      <c r="B2738" s="8" t="s">
        <v>13</v>
      </c>
      <c r="C2738" s="2" t="s">
        <v>348</v>
      </c>
      <c r="D2738" s="2" t="s">
        <v>10</v>
      </c>
      <c r="E2738" s="10" t="s">
        <v>2975</v>
      </c>
      <c r="F2738" s="4">
        <v>2</v>
      </c>
      <c r="G2738" s="3" t="s">
        <v>52</v>
      </c>
    </row>
    <row r="2739" spans="1:7" ht="69" x14ac:dyDescent="0.3">
      <c r="A2739" s="4">
        <v>2738</v>
      </c>
      <c r="B2739" s="8" t="s">
        <v>105</v>
      </c>
      <c r="C2739" s="2" t="s">
        <v>103</v>
      </c>
      <c r="D2739" s="2" t="s">
        <v>10</v>
      </c>
      <c r="E2739" s="10" t="s">
        <v>2976</v>
      </c>
      <c r="F2739" s="4">
        <v>2</v>
      </c>
      <c r="G2739" s="3" t="s">
        <v>7</v>
      </c>
    </row>
    <row r="2740" spans="1:7" ht="124.2" x14ac:dyDescent="0.3">
      <c r="A2740" s="4">
        <v>2739</v>
      </c>
      <c r="B2740" s="8" t="s">
        <v>36</v>
      </c>
      <c r="C2740" s="2" t="s">
        <v>536</v>
      </c>
      <c r="D2740" s="2" t="s">
        <v>297</v>
      </c>
      <c r="E2740" s="10" t="s">
        <v>2978</v>
      </c>
      <c r="F2740" s="4">
        <v>2</v>
      </c>
      <c r="G2740" s="3" t="s">
        <v>7</v>
      </c>
    </row>
    <row r="2741" spans="1:7" ht="82.8" x14ac:dyDescent="0.3">
      <c r="A2741" s="4">
        <v>2740</v>
      </c>
      <c r="B2741" s="8" t="s">
        <v>36</v>
      </c>
      <c r="C2741" s="2" t="s">
        <v>536</v>
      </c>
      <c r="D2741" s="2" t="s">
        <v>297</v>
      </c>
      <c r="E2741" s="10" t="s">
        <v>2977</v>
      </c>
      <c r="F2741" s="4">
        <v>2</v>
      </c>
      <c r="G2741" s="3" t="s">
        <v>7</v>
      </c>
    </row>
    <row r="2742" spans="1:7" ht="69" x14ac:dyDescent="0.3">
      <c r="A2742" s="4">
        <v>2741</v>
      </c>
      <c r="B2742" s="8" t="s">
        <v>36</v>
      </c>
      <c r="C2742" s="2" t="s">
        <v>536</v>
      </c>
      <c r="D2742" s="2" t="s">
        <v>297</v>
      </c>
      <c r="E2742" s="10" t="s">
        <v>2979</v>
      </c>
      <c r="F2742" s="4">
        <v>2</v>
      </c>
      <c r="G2742" s="3" t="s">
        <v>7</v>
      </c>
    </row>
    <row r="2743" spans="1:7" ht="96.6" x14ac:dyDescent="0.3">
      <c r="A2743" s="4">
        <v>2742</v>
      </c>
      <c r="B2743" s="8" t="s">
        <v>601</v>
      </c>
      <c r="C2743" s="2" t="s">
        <v>599</v>
      </c>
      <c r="D2743" s="2" t="s">
        <v>356</v>
      </c>
      <c r="E2743" s="10" t="s">
        <v>2980</v>
      </c>
      <c r="F2743" s="4">
        <v>2</v>
      </c>
      <c r="G2743" s="3" t="s">
        <v>52</v>
      </c>
    </row>
    <row r="2744" spans="1:7" ht="82.8" x14ac:dyDescent="0.3">
      <c r="A2744" s="4">
        <v>2743</v>
      </c>
      <c r="B2744" s="8" t="s">
        <v>36</v>
      </c>
      <c r="C2744" s="2" t="s">
        <v>246</v>
      </c>
      <c r="D2744" s="2" t="s">
        <v>247</v>
      </c>
      <c r="E2744" s="10" t="s">
        <v>2981</v>
      </c>
      <c r="F2744" s="4">
        <v>2</v>
      </c>
      <c r="G2744" s="3" t="s">
        <v>7</v>
      </c>
    </row>
    <row r="2745" spans="1:7" ht="96.6" x14ac:dyDescent="0.3">
      <c r="A2745" s="4">
        <v>2744</v>
      </c>
      <c r="B2745" s="8" t="s">
        <v>13</v>
      </c>
      <c r="C2745" s="2" t="s">
        <v>753</v>
      </c>
      <c r="D2745" s="2" t="s">
        <v>51</v>
      </c>
      <c r="E2745" s="10" t="s">
        <v>2982</v>
      </c>
      <c r="F2745" s="4">
        <v>2</v>
      </c>
      <c r="G2745" s="3" t="s">
        <v>7</v>
      </c>
    </row>
    <row r="2746" spans="1:7" ht="69" x14ac:dyDescent="0.3">
      <c r="A2746" s="4">
        <v>2745</v>
      </c>
      <c r="B2746" s="8" t="s">
        <v>13</v>
      </c>
      <c r="C2746" s="2" t="s">
        <v>753</v>
      </c>
      <c r="D2746" s="2" t="s">
        <v>51</v>
      </c>
      <c r="E2746" s="10" t="s">
        <v>2983</v>
      </c>
      <c r="F2746" s="4">
        <v>2</v>
      </c>
      <c r="G2746" s="3" t="s">
        <v>7</v>
      </c>
    </row>
    <row r="2747" spans="1:7" ht="82.8" x14ac:dyDescent="0.3">
      <c r="A2747" s="4">
        <v>2746</v>
      </c>
      <c r="B2747" s="8" t="s">
        <v>36</v>
      </c>
      <c r="C2747" s="2" t="s">
        <v>755</v>
      </c>
      <c r="D2747" s="2" t="s">
        <v>278</v>
      </c>
      <c r="E2747" s="10" t="s">
        <v>2984</v>
      </c>
      <c r="F2747" s="4">
        <v>2</v>
      </c>
      <c r="G2747" s="3" t="s">
        <v>7</v>
      </c>
    </row>
    <row r="2748" spans="1:7" ht="69" x14ac:dyDescent="0.3">
      <c r="A2748" s="4">
        <v>2747</v>
      </c>
      <c r="B2748" s="8" t="s">
        <v>36</v>
      </c>
      <c r="C2748" s="2" t="s">
        <v>1129</v>
      </c>
      <c r="D2748" s="2" t="s">
        <v>1130</v>
      </c>
      <c r="E2748" s="10" t="s">
        <v>2984</v>
      </c>
      <c r="F2748" s="4">
        <v>2</v>
      </c>
      <c r="G2748" s="3" t="s">
        <v>7</v>
      </c>
    </row>
    <row r="2749" spans="1:7" ht="82.8" x14ac:dyDescent="0.3">
      <c r="A2749" s="4">
        <v>2748</v>
      </c>
      <c r="B2749" s="8" t="s">
        <v>36</v>
      </c>
      <c r="C2749" s="2" t="s">
        <v>40</v>
      </c>
      <c r="D2749" s="2" t="s">
        <v>41</v>
      </c>
      <c r="E2749" s="10" t="s">
        <v>2985</v>
      </c>
      <c r="F2749" s="4">
        <v>1</v>
      </c>
      <c r="G2749" s="3" t="s">
        <v>7</v>
      </c>
    </row>
    <row r="2750" spans="1:7" ht="96.6" x14ac:dyDescent="0.3">
      <c r="A2750" s="4">
        <v>2749</v>
      </c>
      <c r="B2750" s="8" t="s">
        <v>13</v>
      </c>
      <c r="C2750" s="2" t="s">
        <v>753</v>
      </c>
      <c r="D2750" s="2" t="s">
        <v>51</v>
      </c>
      <c r="E2750" s="10" t="s">
        <v>2986</v>
      </c>
      <c r="F2750" s="4">
        <v>2</v>
      </c>
      <c r="G2750" s="3" t="s">
        <v>7</v>
      </c>
    </row>
    <row r="2751" spans="1:7" ht="110.4" x14ac:dyDescent="0.3">
      <c r="A2751" s="4">
        <v>2750</v>
      </c>
      <c r="B2751" s="8" t="s">
        <v>36</v>
      </c>
      <c r="C2751" s="2" t="s">
        <v>40</v>
      </c>
      <c r="D2751" s="2" t="s">
        <v>41</v>
      </c>
      <c r="E2751" s="10" t="s">
        <v>2987</v>
      </c>
      <c r="F2751" s="4">
        <v>2</v>
      </c>
      <c r="G2751" s="3" t="s">
        <v>7</v>
      </c>
    </row>
    <row r="2752" spans="1:7" ht="82.8" x14ac:dyDescent="0.3">
      <c r="A2752" s="4">
        <v>2751</v>
      </c>
      <c r="B2752" s="8" t="s">
        <v>36</v>
      </c>
      <c r="C2752" s="2" t="s">
        <v>755</v>
      </c>
      <c r="D2752" s="2" t="s">
        <v>278</v>
      </c>
      <c r="E2752" s="10" t="s">
        <v>2988</v>
      </c>
      <c r="F2752" s="4">
        <v>2</v>
      </c>
      <c r="G2752" s="3" t="s">
        <v>7</v>
      </c>
    </row>
    <row r="2753" spans="1:7" ht="96.6" x14ac:dyDescent="0.3">
      <c r="A2753" s="4">
        <v>2752</v>
      </c>
      <c r="B2753" s="8" t="s">
        <v>36</v>
      </c>
      <c r="C2753" s="2" t="s">
        <v>40</v>
      </c>
      <c r="D2753" s="2" t="s">
        <v>41</v>
      </c>
      <c r="E2753" s="10" t="s">
        <v>2989</v>
      </c>
      <c r="F2753" s="4">
        <v>1</v>
      </c>
      <c r="G2753" s="3" t="s">
        <v>7</v>
      </c>
    </row>
    <row r="2754" spans="1:7" ht="69" x14ac:dyDescent="0.3">
      <c r="A2754" s="4">
        <v>2753</v>
      </c>
      <c r="B2754" s="8" t="s">
        <v>36</v>
      </c>
      <c r="C2754" s="2" t="s">
        <v>246</v>
      </c>
      <c r="D2754" s="2" t="s">
        <v>247</v>
      </c>
      <c r="E2754" s="10" t="s">
        <v>2990</v>
      </c>
      <c r="F2754" s="4">
        <v>2</v>
      </c>
      <c r="G2754" s="3" t="s">
        <v>7</v>
      </c>
    </row>
    <row r="2755" spans="1:7" ht="69" x14ac:dyDescent="0.3">
      <c r="A2755" s="4">
        <v>2754</v>
      </c>
      <c r="B2755" s="8" t="s">
        <v>36</v>
      </c>
      <c r="C2755" s="2" t="s">
        <v>1129</v>
      </c>
      <c r="D2755" s="2" t="s">
        <v>1130</v>
      </c>
      <c r="E2755" s="10" t="s">
        <v>2990</v>
      </c>
      <c r="F2755" s="4">
        <v>2</v>
      </c>
      <c r="G2755" s="3" t="s">
        <v>7</v>
      </c>
    </row>
    <row r="2756" spans="1:7" ht="124.2" x14ac:dyDescent="0.3">
      <c r="A2756" s="4">
        <v>2755</v>
      </c>
      <c r="B2756" s="8" t="s">
        <v>36</v>
      </c>
      <c r="C2756" s="2" t="s">
        <v>923</v>
      </c>
      <c r="D2756" s="2" t="s">
        <v>51</v>
      </c>
      <c r="E2756" s="10" t="s">
        <v>2991</v>
      </c>
      <c r="F2756" s="4">
        <v>2</v>
      </c>
      <c r="G2756" s="3" t="s">
        <v>7</v>
      </c>
    </row>
    <row r="2757" spans="1:7" ht="96.6" x14ac:dyDescent="0.3">
      <c r="A2757" s="4">
        <v>2756</v>
      </c>
      <c r="B2757" s="8" t="s">
        <v>13</v>
      </c>
      <c r="C2757" s="2" t="s">
        <v>949</v>
      </c>
      <c r="D2757" s="2" t="s">
        <v>523</v>
      </c>
      <c r="E2757" s="10" t="s">
        <v>2992</v>
      </c>
      <c r="F2757" s="4">
        <v>2</v>
      </c>
      <c r="G2757" s="3" t="s">
        <v>7</v>
      </c>
    </row>
    <row r="2758" spans="1:7" ht="96.6" x14ac:dyDescent="0.3">
      <c r="A2758" s="4">
        <v>2757</v>
      </c>
      <c r="B2758" s="8" t="s">
        <v>36</v>
      </c>
      <c r="C2758" s="2" t="s">
        <v>923</v>
      </c>
      <c r="D2758" s="2" t="s">
        <v>51</v>
      </c>
      <c r="E2758" s="10" t="s">
        <v>2993</v>
      </c>
      <c r="F2758" s="4">
        <v>2</v>
      </c>
      <c r="G2758" s="3" t="s">
        <v>52</v>
      </c>
    </row>
    <row r="2759" spans="1:7" ht="55.2" x14ac:dyDescent="0.3">
      <c r="A2759" s="4">
        <v>2758</v>
      </c>
      <c r="B2759" s="8" t="s">
        <v>601</v>
      </c>
      <c r="C2759" s="2" t="s">
        <v>599</v>
      </c>
      <c r="D2759" s="2" t="s">
        <v>356</v>
      </c>
      <c r="E2759" s="10" t="s">
        <v>2994</v>
      </c>
      <c r="F2759" s="4">
        <v>2</v>
      </c>
      <c r="G2759" s="3" t="s">
        <v>52</v>
      </c>
    </row>
    <row r="2760" spans="1:7" ht="55.2" x14ac:dyDescent="0.3">
      <c r="A2760" s="4">
        <v>2759</v>
      </c>
      <c r="B2760" s="8" t="s">
        <v>36</v>
      </c>
      <c r="C2760" s="2" t="s">
        <v>246</v>
      </c>
      <c r="D2760" s="2" t="s">
        <v>247</v>
      </c>
      <c r="E2760" s="10" t="s">
        <v>2995</v>
      </c>
      <c r="F2760" s="4">
        <v>1</v>
      </c>
      <c r="G2760" s="3" t="s">
        <v>7</v>
      </c>
    </row>
    <row r="2761" spans="1:7" ht="55.2" x14ac:dyDescent="0.3">
      <c r="A2761" s="4">
        <v>2760</v>
      </c>
      <c r="B2761" s="8" t="s">
        <v>1179</v>
      </c>
      <c r="C2761" s="2" t="s">
        <v>1177</v>
      </c>
      <c r="D2761" s="2" t="s">
        <v>51</v>
      </c>
      <c r="E2761" s="10" t="s">
        <v>2996</v>
      </c>
      <c r="F2761" s="4">
        <v>2</v>
      </c>
      <c r="G2761" s="3" t="s">
        <v>7</v>
      </c>
    </row>
    <row r="2762" spans="1:7" ht="69" x14ac:dyDescent="0.3">
      <c r="A2762" s="4">
        <v>2761</v>
      </c>
      <c r="B2762" s="8" t="s">
        <v>36</v>
      </c>
      <c r="C2762" s="2" t="s">
        <v>923</v>
      </c>
      <c r="D2762" s="2" t="s">
        <v>51</v>
      </c>
      <c r="E2762" s="10" t="s">
        <v>2997</v>
      </c>
      <c r="F2762" s="4">
        <v>2</v>
      </c>
      <c r="G2762" s="3" t="s">
        <v>7</v>
      </c>
    </row>
    <row r="2763" spans="1:7" ht="69" x14ac:dyDescent="0.3">
      <c r="A2763" s="4">
        <v>2762</v>
      </c>
      <c r="B2763" s="8" t="s">
        <v>139</v>
      </c>
      <c r="C2763" s="2" t="s">
        <v>136</v>
      </c>
      <c r="D2763" s="2" t="s">
        <v>137</v>
      </c>
      <c r="E2763" s="10" t="s">
        <v>2998</v>
      </c>
      <c r="F2763" s="4">
        <v>1</v>
      </c>
      <c r="G2763" s="3" t="s">
        <v>7</v>
      </c>
    </row>
    <row r="2764" spans="1:7" ht="41.4" x14ac:dyDescent="0.3">
      <c r="A2764" s="4">
        <v>2763</v>
      </c>
      <c r="B2764" s="8" t="s">
        <v>1179</v>
      </c>
      <c r="C2764" s="2" t="s">
        <v>1177</v>
      </c>
      <c r="D2764" s="2" t="s">
        <v>51</v>
      </c>
      <c r="E2764" s="10" t="s">
        <v>2999</v>
      </c>
      <c r="F2764" s="4">
        <v>2</v>
      </c>
      <c r="G2764" s="3" t="s">
        <v>7</v>
      </c>
    </row>
    <row r="2765" spans="1:7" ht="69" x14ac:dyDescent="0.3">
      <c r="A2765" s="4">
        <v>2764</v>
      </c>
      <c r="B2765" s="8" t="s">
        <v>139</v>
      </c>
      <c r="C2765" s="2" t="s">
        <v>136</v>
      </c>
      <c r="D2765" s="2" t="s">
        <v>137</v>
      </c>
      <c r="E2765" s="10" t="s">
        <v>3000</v>
      </c>
      <c r="F2765" s="4">
        <v>2</v>
      </c>
      <c r="G2765" s="3" t="s">
        <v>7</v>
      </c>
    </row>
    <row r="2766" spans="1:7" ht="41.4" x14ac:dyDescent="0.3">
      <c r="A2766" s="4">
        <v>2765</v>
      </c>
      <c r="B2766" s="8" t="s">
        <v>1179</v>
      </c>
      <c r="C2766" s="2" t="s">
        <v>1177</v>
      </c>
      <c r="D2766" s="2" t="s">
        <v>51</v>
      </c>
      <c r="E2766" s="10" t="s">
        <v>3001</v>
      </c>
      <c r="F2766" s="4">
        <v>2</v>
      </c>
      <c r="G2766" s="3" t="s">
        <v>7</v>
      </c>
    </row>
    <row r="2767" spans="1:7" ht="82.8" x14ac:dyDescent="0.3">
      <c r="A2767" s="4">
        <v>2766</v>
      </c>
      <c r="B2767" s="8" t="s">
        <v>36</v>
      </c>
      <c r="C2767" s="2" t="s">
        <v>755</v>
      </c>
      <c r="D2767" s="2" t="s">
        <v>278</v>
      </c>
      <c r="E2767" s="10" t="s">
        <v>3002</v>
      </c>
      <c r="F2767" s="4">
        <v>2</v>
      </c>
      <c r="G2767" s="3" t="s">
        <v>7</v>
      </c>
    </row>
    <row r="2768" spans="1:7" ht="82.8" x14ac:dyDescent="0.3">
      <c r="A2768" s="4">
        <v>2767</v>
      </c>
      <c r="B2768" s="8" t="s">
        <v>36</v>
      </c>
      <c r="C2768" s="2" t="s">
        <v>246</v>
      </c>
      <c r="D2768" s="2" t="s">
        <v>247</v>
      </c>
      <c r="E2768" s="10" t="s">
        <v>3003</v>
      </c>
      <c r="F2768" s="4">
        <v>2</v>
      </c>
      <c r="G2768" s="3" t="s">
        <v>7</v>
      </c>
    </row>
    <row r="2769" spans="1:7" ht="96.6" x14ac:dyDescent="0.3">
      <c r="A2769" s="4">
        <v>2768</v>
      </c>
      <c r="B2769" s="8" t="s">
        <v>1179</v>
      </c>
      <c r="C2769" s="2" t="s">
        <v>1177</v>
      </c>
      <c r="D2769" s="2" t="s">
        <v>51</v>
      </c>
      <c r="E2769" s="10" t="s">
        <v>3004</v>
      </c>
      <c r="F2769" s="4">
        <v>1</v>
      </c>
      <c r="G2769" s="3" t="s">
        <v>7</v>
      </c>
    </row>
    <row r="2770" spans="1:7" ht="110.4" x14ac:dyDescent="0.3">
      <c r="A2770" s="4">
        <v>2769</v>
      </c>
      <c r="B2770" s="8" t="s">
        <v>525</v>
      </c>
      <c r="C2770" s="2" t="s">
        <v>522</v>
      </c>
      <c r="D2770" s="2" t="s">
        <v>523</v>
      </c>
      <c r="E2770" s="10" t="s">
        <v>3005</v>
      </c>
      <c r="F2770" s="4">
        <v>2</v>
      </c>
      <c r="G2770" s="3" t="s">
        <v>7</v>
      </c>
    </row>
    <row r="2771" spans="1:7" ht="110.4" x14ac:dyDescent="0.3">
      <c r="A2771" s="4">
        <v>2770</v>
      </c>
      <c r="B2771" s="8" t="s">
        <v>601</v>
      </c>
      <c r="C2771" s="2" t="s">
        <v>599</v>
      </c>
      <c r="D2771" s="2" t="s">
        <v>356</v>
      </c>
      <c r="E2771" s="10" t="s">
        <v>3005</v>
      </c>
      <c r="F2771" s="4">
        <v>2</v>
      </c>
      <c r="G2771" s="3" t="s">
        <v>52</v>
      </c>
    </row>
    <row r="2772" spans="1:7" ht="41.4" x14ac:dyDescent="0.3">
      <c r="A2772" s="4">
        <v>2771</v>
      </c>
      <c r="B2772" s="8" t="s">
        <v>36</v>
      </c>
      <c r="C2772" s="2" t="s">
        <v>246</v>
      </c>
      <c r="D2772" s="2" t="s">
        <v>247</v>
      </c>
      <c r="E2772" s="10" t="s">
        <v>3006</v>
      </c>
      <c r="F2772" s="4">
        <v>2</v>
      </c>
      <c r="G2772" s="3" t="s">
        <v>7</v>
      </c>
    </row>
    <row r="2773" spans="1:7" ht="69" x14ac:dyDescent="0.3">
      <c r="A2773" s="4">
        <v>2772</v>
      </c>
      <c r="B2773" s="8" t="s">
        <v>1179</v>
      </c>
      <c r="C2773" s="2" t="s">
        <v>1177</v>
      </c>
      <c r="D2773" s="2" t="s">
        <v>51</v>
      </c>
      <c r="E2773" s="10" t="s">
        <v>3007</v>
      </c>
      <c r="F2773" s="4">
        <v>2</v>
      </c>
      <c r="G2773" s="3" t="s">
        <v>12</v>
      </c>
    </row>
    <row r="2774" spans="1:7" ht="55.2" x14ac:dyDescent="0.3">
      <c r="A2774" s="4">
        <v>2773</v>
      </c>
      <c r="B2774" s="8" t="s">
        <v>1179</v>
      </c>
      <c r="C2774" s="2" t="s">
        <v>1177</v>
      </c>
      <c r="D2774" s="2" t="s">
        <v>51</v>
      </c>
      <c r="E2774" s="10" t="s">
        <v>3008</v>
      </c>
      <c r="F2774" s="4">
        <v>2</v>
      </c>
      <c r="G2774" s="3" t="s">
        <v>7</v>
      </c>
    </row>
    <row r="2775" spans="1:7" ht="96.6" x14ac:dyDescent="0.3">
      <c r="A2775" s="4">
        <v>2774</v>
      </c>
      <c r="B2775" s="8" t="s">
        <v>13</v>
      </c>
      <c r="C2775" s="2" t="s">
        <v>50</v>
      </c>
      <c r="D2775" s="2" t="s">
        <v>51</v>
      </c>
      <c r="E2775" s="10" t="s">
        <v>3009</v>
      </c>
      <c r="F2775" s="4">
        <v>2</v>
      </c>
      <c r="G2775" s="3" t="s">
        <v>7</v>
      </c>
    </row>
    <row r="2776" spans="1:7" ht="41.4" x14ac:dyDescent="0.3">
      <c r="A2776" s="4">
        <v>2775</v>
      </c>
      <c r="B2776" s="8" t="s">
        <v>820</v>
      </c>
      <c r="C2776" s="2" t="s">
        <v>817</v>
      </c>
      <c r="D2776" s="2" t="s">
        <v>818</v>
      </c>
      <c r="E2776" s="10" t="s">
        <v>3010</v>
      </c>
      <c r="F2776" s="4">
        <v>2</v>
      </c>
      <c r="G2776" s="3" t="s">
        <v>7</v>
      </c>
    </row>
    <row r="2777" spans="1:7" ht="41.4" x14ac:dyDescent="0.3">
      <c r="A2777" s="4">
        <v>2776</v>
      </c>
      <c r="B2777" s="8" t="s">
        <v>13</v>
      </c>
      <c r="C2777" s="2" t="s">
        <v>9</v>
      </c>
      <c r="D2777" s="2" t="s">
        <v>10</v>
      </c>
      <c r="E2777" s="10" t="s">
        <v>3011</v>
      </c>
      <c r="F2777" s="4">
        <v>2</v>
      </c>
      <c r="G2777" s="3" t="s">
        <v>7</v>
      </c>
    </row>
    <row r="2778" spans="1:7" ht="96.6" x14ac:dyDescent="0.3">
      <c r="A2778" s="4">
        <v>2777</v>
      </c>
      <c r="B2778" s="8" t="s">
        <v>58</v>
      </c>
      <c r="C2778" s="2" t="s">
        <v>55</v>
      </c>
      <c r="D2778" s="2" t="s">
        <v>56</v>
      </c>
      <c r="E2778" s="10" t="s">
        <v>3012</v>
      </c>
      <c r="F2778" s="4">
        <v>2</v>
      </c>
      <c r="G2778" s="3" t="s">
        <v>7</v>
      </c>
    </row>
    <row r="2779" spans="1:7" ht="55.2" x14ac:dyDescent="0.3">
      <c r="A2779" s="4">
        <v>2778</v>
      </c>
      <c r="B2779" s="8" t="s">
        <v>13</v>
      </c>
      <c r="C2779" s="2" t="s">
        <v>50</v>
      </c>
      <c r="D2779" s="2" t="s">
        <v>51</v>
      </c>
      <c r="E2779" s="10" t="s">
        <v>3013</v>
      </c>
      <c r="F2779" s="4">
        <v>2</v>
      </c>
      <c r="G2779" s="3" t="s">
        <v>7</v>
      </c>
    </row>
    <row r="2780" spans="1:7" ht="41.4" x14ac:dyDescent="0.3">
      <c r="A2780" s="4">
        <v>2779</v>
      </c>
      <c r="B2780" s="8" t="s">
        <v>13</v>
      </c>
      <c r="C2780" s="2" t="s">
        <v>50</v>
      </c>
      <c r="D2780" s="2" t="s">
        <v>51</v>
      </c>
      <c r="E2780" s="10" t="s">
        <v>3014</v>
      </c>
      <c r="F2780" s="4">
        <v>2</v>
      </c>
      <c r="G2780" s="3" t="s">
        <v>7</v>
      </c>
    </row>
    <row r="2781" spans="1:7" ht="124.2" x14ac:dyDescent="0.3">
      <c r="A2781" s="4">
        <v>2780</v>
      </c>
      <c r="B2781" s="8" t="s">
        <v>13</v>
      </c>
      <c r="C2781" s="2" t="s">
        <v>260</v>
      </c>
      <c r="D2781" s="2" t="s">
        <v>10</v>
      </c>
      <c r="E2781" s="10" t="s">
        <v>3015</v>
      </c>
      <c r="F2781" s="4">
        <v>1</v>
      </c>
      <c r="G2781" s="3" t="s">
        <v>7</v>
      </c>
    </row>
    <row r="2782" spans="1:7" ht="138" x14ac:dyDescent="0.3">
      <c r="A2782" s="4">
        <v>2781</v>
      </c>
      <c r="B2782" s="8" t="s">
        <v>36</v>
      </c>
      <c r="C2782" s="2" t="s">
        <v>352</v>
      </c>
      <c r="D2782" s="2" t="s">
        <v>336</v>
      </c>
      <c r="E2782" s="10" t="s">
        <v>3016</v>
      </c>
      <c r="F2782" s="4">
        <v>2</v>
      </c>
      <c r="G2782" s="3" t="s">
        <v>7</v>
      </c>
    </row>
    <row r="2783" spans="1:7" ht="41.4" x14ac:dyDescent="0.3">
      <c r="A2783" s="4">
        <v>2782</v>
      </c>
      <c r="B2783" s="8" t="s">
        <v>742</v>
      </c>
      <c r="C2783" s="2" t="s">
        <v>740</v>
      </c>
      <c r="D2783" s="2" t="s">
        <v>10</v>
      </c>
      <c r="E2783" s="10" t="s">
        <v>3017</v>
      </c>
      <c r="F2783" s="4">
        <v>1</v>
      </c>
      <c r="G2783" s="3" t="s">
        <v>7</v>
      </c>
    </row>
    <row r="2784" spans="1:7" ht="110.4" x14ac:dyDescent="0.3">
      <c r="A2784" s="4">
        <v>2783</v>
      </c>
      <c r="B2784" s="8" t="s">
        <v>1149</v>
      </c>
      <c r="C2784" s="2" t="s">
        <v>1147</v>
      </c>
      <c r="D2784" s="2" t="s">
        <v>10</v>
      </c>
      <c r="E2784" s="10" t="s">
        <v>3018</v>
      </c>
      <c r="F2784" s="4">
        <v>2</v>
      </c>
      <c r="G2784" s="3" t="s">
        <v>52</v>
      </c>
    </row>
    <row r="2785" spans="1:7" ht="55.2" x14ac:dyDescent="0.3">
      <c r="A2785" s="4">
        <v>2784</v>
      </c>
      <c r="B2785" s="8" t="s">
        <v>36</v>
      </c>
      <c r="C2785" s="2" t="s">
        <v>194</v>
      </c>
      <c r="D2785" s="2" t="s">
        <v>128</v>
      </c>
      <c r="E2785" s="10" t="s">
        <v>3019</v>
      </c>
      <c r="F2785" s="4">
        <v>2</v>
      </c>
      <c r="G2785" s="3" t="s">
        <v>7</v>
      </c>
    </row>
    <row r="2786" spans="1:7" ht="96.6" x14ac:dyDescent="0.3">
      <c r="A2786" s="4">
        <v>2785</v>
      </c>
      <c r="B2786" s="8" t="s">
        <v>36</v>
      </c>
      <c r="C2786" s="2" t="s">
        <v>141</v>
      </c>
      <c r="D2786" s="2" t="s">
        <v>142</v>
      </c>
      <c r="E2786" s="10" t="s">
        <v>3020</v>
      </c>
      <c r="F2786" s="4">
        <v>2</v>
      </c>
      <c r="G2786" s="3" t="s">
        <v>7</v>
      </c>
    </row>
    <row r="2787" spans="1:7" ht="69" x14ac:dyDescent="0.3">
      <c r="A2787" s="4">
        <v>2786</v>
      </c>
      <c r="B2787" s="8" t="s">
        <v>13</v>
      </c>
      <c r="C2787" s="2" t="s">
        <v>2166</v>
      </c>
      <c r="D2787" s="2" t="s">
        <v>10</v>
      </c>
      <c r="E2787" s="10" t="s">
        <v>3021</v>
      </c>
      <c r="F2787" s="4">
        <v>3</v>
      </c>
      <c r="G2787" s="3" t="s">
        <v>7</v>
      </c>
    </row>
    <row r="2788" spans="1:7" ht="96.6" x14ac:dyDescent="0.3">
      <c r="A2788" s="4">
        <v>2787</v>
      </c>
      <c r="B2788" s="8" t="s">
        <v>13</v>
      </c>
      <c r="C2788" s="2" t="s">
        <v>2166</v>
      </c>
      <c r="D2788" s="2" t="s">
        <v>10</v>
      </c>
      <c r="E2788" s="10" t="s">
        <v>3022</v>
      </c>
      <c r="F2788" s="4">
        <v>3</v>
      </c>
      <c r="G2788" s="3" t="s">
        <v>7</v>
      </c>
    </row>
    <row r="2789" spans="1:7" ht="69" x14ac:dyDescent="0.3">
      <c r="A2789" s="4">
        <v>2788</v>
      </c>
      <c r="B2789" s="8" t="s">
        <v>13</v>
      </c>
      <c r="C2789" s="2" t="s">
        <v>178</v>
      </c>
      <c r="D2789" s="2" t="s">
        <v>10</v>
      </c>
      <c r="E2789" s="10" t="s">
        <v>3023</v>
      </c>
      <c r="F2789" s="4">
        <v>3</v>
      </c>
      <c r="G2789" s="3" t="s">
        <v>12</v>
      </c>
    </row>
    <row r="2790" spans="1:7" ht="82.8" x14ac:dyDescent="0.3">
      <c r="A2790" s="4">
        <v>2789</v>
      </c>
      <c r="B2790" s="8" t="s">
        <v>86</v>
      </c>
      <c r="C2790" s="2" t="s">
        <v>89</v>
      </c>
      <c r="D2790" s="2" t="s">
        <v>90</v>
      </c>
      <c r="E2790" s="10" t="s">
        <v>3025</v>
      </c>
      <c r="F2790" s="4">
        <v>1</v>
      </c>
      <c r="G2790" s="3" t="s">
        <v>7</v>
      </c>
    </row>
    <row r="2791" spans="1:7" ht="69" x14ac:dyDescent="0.3">
      <c r="A2791" s="4">
        <v>2790</v>
      </c>
      <c r="B2791" s="8" t="s">
        <v>36</v>
      </c>
      <c r="C2791" s="2" t="s">
        <v>150</v>
      </c>
      <c r="D2791" s="2" t="s">
        <v>151</v>
      </c>
      <c r="E2791" s="10" t="s">
        <v>3026</v>
      </c>
      <c r="F2791" s="4">
        <v>1</v>
      </c>
      <c r="G2791" s="3" t="s">
        <v>7</v>
      </c>
    </row>
    <row r="2792" spans="1:7" ht="69" x14ac:dyDescent="0.3">
      <c r="A2792" s="4">
        <v>2791</v>
      </c>
      <c r="B2792" s="8" t="s">
        <v>2416</v>
      </c>
      <c r="C2792" s="2" t="s">
        <v>2414</v>
      </c>
      <c r="D2792" s="2" t="s">
        <v>211</v>
      </c>
      <c r="E2792" s="10" t="s">
        <v>3027</v>
      </c>
      <c r="F2792" s="4">
        <v>2</v>
      </c>
      <c r="G2792" s="3" t="s">
        <v>7</v>
      </c>
    </row>
    <row r="2793" spans="1:7" ht="82.8" x14ac:dyDescent="0.3">
      <c r="A2793" s="4">
        <v>2792</v>
      </c>
      <c r="B2793" s="8" t="s">
        <v>416</v>
      </c>
      <c r="C2793" s="2" t="s">
        <v>1699</v>
      </c>
      <c r="D2793" s="2" t="s">
        <v>10</v>
      </c>
      <c r="E2793" s="10" t="s">
        <v>3030</v>
      </c>
      <c r="F2793" s="4">
        <v>2</v>
      </c>
      <c r="G2793" s="3" t="s">
        <v>7</v>
      </c>
    </row>
    <row r="2794" spans="1:7" ht="82.8" x14ac:dyDescent="0.3">
      <c r="A2794" s="4">
        <v>2793</v>
      </c>
      <c r="B2794" s="8" t="s">
        <v>416</v>
      </c>
      <c r="C2794" s="2" t="s">
        <v>715</v>
      </c>
      <c r="D2794" s="2" t="s">
        <v>10</v>
      </c>
      <c r="E2794" s="10" t="s">
        <v>3030</v>
      </c>
      <c r="F2794" s="4">
        <v>2</v>
      </c>
      <c r="G2794" s="3" t="s">
        <v>7</v>
      </c>
    </row>
    <row r="2795" spans="1:7" ht="41.4" x14ac:dyDescent="0.3">
      <c r="A2795" s="4">
        <v>2794</v>
      </c>
      <c r="B2795" s="8" t="s">
        <v>441</v>
      </c>
      <c r="C2795" s="2" t="s">
        <v>439</v>
      </c>
      <c r="D2795" s="2" t="s">
        <v>10</v>
      </c>
      <c r="E2795" s="10" t="s">
        <v>3030</v>
      </c>
      <c r="F2795" s="4">
        <v>2</v>
      </c>
      <c r="G2795" s="3" t="s">
        <v>7</v>
      </c>
    </row>
    <row r="2796" spans="1:7" ht="82.8" x14ac:dyDescent="0.3">
      <c r="A2796" s="4">
        <v>2795</v>
      </c>
      <c r="B2796" s="8" t="s">
        <v>416</v>
      </c>
      <c r="C2796" s="2" t="s">
        <v>713</v>
      </c>
      <c r="D2796" s="2" t="s">
        <v>10</v>
      </c>
      <c r="E2796" s="10" t="s">
        <v>3031</v>
      </c>
      <c r="F2796" s="4">
        <v>2</v>
      </c>
      <c r="G2796" s="3" t="s">
        <v>7</v>
      </c>
    </row>
    <row r="2797" spans="1:7" ht="41.4" x14ac:dyDescent="0.3">
      <c r="A2797" s="4">
        <v>2796</v>
      </c>
      <c r="B2797" s="8" t="s">
        <v>267</v>
      </c>
      <c r="C2797" s="2" t="s">
        <v>264</v>
      </c>
      <c r="D2797" s="2" t="s">
        <v>265</v>
      </c>
      <c r="E2797" s="10" t="s">
        <v>3028</v>
      </c>
      <c r="F2797" s="4">
        <v>1</v>
      </c>
      <c r="G2797" s="3" t="s">
        <v>7</v>
      </c>
    </row>
    <row r="2798" spans="1:7" ht="41.4" x14ac:dyDescent="0.3">
      <c r="A2798" s="4">
        <v>2797</v>
      </c>
      <c r="B2798" s="8" t="s">
        <v>280</v>
      </c>
      <c r="C2798" s="2" t="s">
        <v>277</v>
      </c>
      <c r="D2798" s="2" t="s">
        <v>278</v>
      </c>
      <c r="E2798" s="10" t="s">
        <v>3029</v>
      </c>
      <c r="F2798" s="4">
        <v>1</v>
      </c>
      <c r="G2798" s="3" t="s">
        <v>7</v>
      </c>
    </row>
    <row r="2799" spans="1:7" ht="69" x14ac:dyDescent="0.3">
      <c r="A2799" s="4">
        <v>2798</v>
      </c>
      <c r="B2799" s="8" t="s">
        <v>36</v>
      </c>
      <c r="C2799" s="2" t="s">
        <v>150</v>
      </c>
      <c r="D2799" s="2" t="s">
        <v>151</v>
      </c>
      <c r="E2799" s="10" t="s">
        <v>3032</v>
      </c>
      <c r="F2799" s="4">
        <v>1</v>
      </c>
      <c r="G2799" s="3" t="s">
        <v>7</v>
      </c>
    </row>
    <row r="2800" spans="1:7" ht="41.4" x14ac:dyDescent="0.3">
      <c r="A2800" s="4">
        <v>2799</v>
      </c>
      <c r="B2800" s="8" t="s">
        <v>36</v>
      </c>
      <c r="C2800" s="2" t="s">
        <v>77</v>
      </c>
      <c r="D2800" s="2" t="s">
        <v>78</v>
      </c>
      <c r="E2800" s="10" t="s">
        <v>3033</v>
      </c>
      <c r="F2800" s="4">
        <v>1</v>
      </c>
      <c r="G2800" s="3" t="s">
        <v>7</v>
      </c>
    </row>
    <row r="2801" spans="1:7" ht="41.4" x14ac:dyDescent="0.3">
      <c r="A2801" s="4">
        <v>2800</v>
      </c>
      <c r="B2801" s="8" t="s">
        <v>988</v>
      </c>
      <c r="C2801" s="2" t="s">
        <v>986</v>
      </c>
      <c r="D2801" s="2" t="s">
        <v>10</v>
      </c>
      <c r="E2801" s="10" t="s">
        <v>3034</v>
      </c>
      <c r="F2801" s="4">
        <v>1</v>
      </c>
      <c r="G2801" s="3" t="s">
        <v>7</v>
      </c>
    </row>
    <row r="2802" spans="1:7" ht="110.4" x14ac:dyDescent="0.3">
      <c r="A2802" s="4">
        <v>2801</v>
      </c>
      <c r="B2802" s="8" t="s">
        <v>221</v>
      </c>
      <c r="C2802" s="2" t="s">
        <v>219</v>
      </c>
      <c r="D2802" s="2" t="s">
        <v>10</v>
      </c>
      <c r="E2802" s="10" t="s">
        <v>3035</v>
      </c>
      <c r="F2802" s="4">
        <v>1</v>
      </c>
      <c r="G2802" s="3" t="s">
        <v>7</v>
      </c>
    </row>
    <row r="2803" spans="1:7" ht="41.4" x14ac:dyDescent="0.3">
      <c r="A2803" s="4">
        <v>2802</v>
      </c>
      <c r="B2803" s="8" t="s">
        <v>67</v>
      </c>
      <c r="C2803" s="2" t="s">
        <v>64</v>
      </c>
      <c r="D2803" s="2" t="s">
        <v>65</v>
      </c>
      <c r="E2803" s="10" t="s">
        <v>3036</v>
      </c>
      <c r="F2803" s="4">
        <v>1</v>
      </c>
      <c r="G2803" s="3" t="s">
        <v>7</v>
      </c>
    </row>
    <row r="2804" spans="1:7" ht="55.2" x14ac:dyDescent="0.3">
      <c r="A2804" s="4">
        <v>2803</v>
      </c>
      <c r="B2804" s="8" t="s">
        <v>390</v>
      </c>
      <c r="C2804" s="2" t="s">
        <v>389</v>
      </c>
      <c r="D2804" s="2" t="s">
        <v>10</v>
      </c>
      <c r="E2804" s="10" t="s">
        <v>3037</v>
      </c>
      <c r="F2804" s="4">
        <v>1</v>
      </c>
      <c r="G2804" s="3" t="s">
        <v>7</v>
      </c>
    </row>
    <row r="2805" spans="1:7" ht="41.4" x14ac:dyDescent="0.3">
      <c r="A2805" s="4">
        <v>2804</v>
      </c>
      <c r="B2805" s="8" t="s">
        <v>13</v>
      </c>
      <c r="C2805" s="2" t="s">
        <v>50</v>
      </c>
      <c r="D2805" s="2" t="s">
        <v>51</v>
      </c>
      <c r="E2805" s="10" t="s">
        <v>3038</v>
      </c>
      <c r="F2805" s="4">
        <v>2</v>
      </c>
      <c r="G2805" s="3" t="s">
        <v>12</v>
      </c>
    </row>
    <row r="2806" spans="1:7" ht="69" x14ac:dyDescent="0.3">
      <c r="A2806" s="4">
        <v>2805</v>
      </c>
      <c r="B2806" s="8" t="s">
        <v>13</v>
      </c>
      <c r="C2806" s="2" t="s">
        <v>96</v>
      </c>
      <c r="D2806" s="2" t="s">
        <v>10</v>
      </c>
      <c r="E2806" s="10" t="s">
        <v>3039</v>
      </c>
      <c r="F2806" s="4">
        <v>1</v>
      </c>
      <c r="G2806" s="3" t="s">
        <v>7</v>
      </c>
    </row>
    <row r="2807" spans="1:7" ht="151.80000000000001" x14ac:dyDescent="0.3">
      <c r="A2807" s="4">
        <v>2806</v>
      </c>
      <c r="B2807" s="8" t="s">
        <v>1028</v>
      </c>
      <c r="C2807" s="2" t="s">
        <v>1026</v>
      </c>
      <c r="D2807" s="2" t="s">
        <v>10</v>
      </c>
      <c r="E2807" s="10" t="s">
        <v>3040</v>
      </c>
      <c r="F2807" s="4">
        <v>1</v>
      </c>
      <c r="G2807" s="3" t="s">
        <v>7</v>
      </c>
    </row>
    <row r="2808" spans="1:7" ht="69" x14ac:dyDescent="0.3">
      <c r="A2808" s="4">
        <v>2807</v>
      </c>
      <c r="B2808" s="8" t="s">
        <v>1768</v>
      </c>
      <c r="C2808" s="2" t="s">
        <v>1090</v>
      </c>
      <c r="D2808" s="2" t="s">
        <v>10</v>
      </c>
      <c r="E2808" s="10" t="s">
        <v>3041</v>
      </c>
      <c r="F2808" s="4">
        <v>2</v>
      </c>
      <c r="G2808" s="3" t="s">
        <v>7</v>
      </c>
    </row>
    <row r="2809" spans="1:7" ht="96.6" x14ac:dyDescent="0.3">
      <c r="A2809" s="4">
        <v>2808</v>
      </c>
      <c r="B2809" s="8" t="s">
        <v>36</v>
      </c>
      <c r="C2809" s="2" t="s">
        <v>150</v>
      </c>
      <c r="D2809" s="2" t="s">
        <v>151</v>
      </c>
      <c r="E2809" s="10" t="s">
        <v>3042</v>
      </c>
      <c r="F2809" s="4">
        <v>2</v>
      </c>
      <c r="G2809" s="3" t="s">
        <v>7</v>
      </c>
    </row>
    <row r="2810" spans="1:7" ht="41.4" x14ac:dyDescent="0.3">
      <c r="A2810" s="4">
        <v>2809</v>
      </c>
      <c r="B2810" s="8" t="s">
        <v>36</v>
      </c>
      <c r="C2810" s="2" t="s">
        <v>194</v>
      </c>
      <c r="D2810" s="2" t="s">
        <v>128</v>
      </c>
      <c r="E2810" s="10" t="s">
        <v>3043</v>
      </c>
      <c r="F2810" s="4">
        <v>1</v>
      </c>
      <c r="G2810" s="3" t="s">
        <v>7</v>
      </c>
    </row>
    <row r="2811" spans="1:7" ht="82.8" x14ac:dyDescent="0.3">
      <c r="A2811" s="4">
        <v>2810</v>
      </c>
      <c r="B2811" s="8" t="s">
        <v>13</v>
      </c>
      <c r="C2811" s="2" t="s">
        <v>50</v>
      </c>
      <c r="D2811" s="2" t="s">
        <v>51</v>
      </c>
      <c r="E2811" s="10" t="s">
        <v>3044</v>
      </c>
      <c r="F2811" s="4">
        <v>2</v>
      </c>
      <c r="G2811" s="3" t="s">
        <v>7</v>
      </c>
    </row>
    <row r="2812" spans="1:7" ht="69" x14ac:dyDescent="0.3">
      <c r="A2812" s="4">
        <v>2811</v>
      </c>
      <c r="B2812" s="8" t="s">
        <v>13</v>
      </c>
      <c r="C2812" s="2" t="s">
        <v>251</v>
      </c>
      <c r="D2812" s="2" t="s">
        <v>10</v>
      </c>
      <c r="E2812" s="10" t="s">
        <v>3046</v>
      </c>
      <c r="F2812" s="4">
        <v>1</v>
      </c>
      <c r="G2812" s="3" t="s">
        <v>7</v>
      </c>
    </row>
    <row r="2813" spans="1:7" ht="110.4" x14ac:dyDescent="0.3">
      <c r="A2813" s="4">
        <v>2812</v>
      </c>
      <c r="B2813" s="8" t="s">
        <v>319</v>
      </c>
      <c r="C2813" s="2" t="s">
        <v>317</v>
      </c>
      <c r="D2813" s="2" t="s">
        <v>28</v>
      </c>
      <c r="E2813" s="10" t="s">
        <v>3045</v>
      </c>
      <c r="F2813" s="4">
        <v>1</v>
      </c>
      <c r="G2813" s="3" t="s">
        <v>12</v>
      </c>
    </row>
    <row r="2814" spans="1:7" ht="41.4" x14ac:dyDescent="0.3">
      <c r="A2814" s="4">
        <v>2813</v>
      </c>
      <c r="B2814" s="8" t="s">
        <v>13</v>
      </c>
      <c r="C2814" s="2" t="s">
        <v>360</v>
      </c>
      <c r="D2814" s="2" t="s">
        <v>361</v>
      </c>
      <c r="E2814" s="10" t="s">
        <v>3047</v>
      </c>
      <c r="F2814" s="4">
        <v>1</v>
      </c>
      <c r="G2814" s="3" t="s">
        <v>7</v>
      </c>
    </row>
    <row r="2815" spans="1:7" ht="41.4" x14ac:dyDescent="0.3">
      <c r="A2815" s="4">
        <v>2814</v>
      </c>
      <c r="B2815" s="8" t="s">
        <v>36</v>
      </c>
      <c r="C2815" s="2" t="s">
        <v>806</v>
      </c>
      <c r="D2815" s="2" t="s">
        <v>807</v>
      </c>
      <c r="E2815" s="10" t="s">
        <v>3050</v>
      </c>
      <c r="F2815" s="4">
        <v>2</v>
      </c>
      <c r="G2815" s="3" t="s">
        <v>7</v>
      </c>
    </row>
    <row r="2816" spans="1:7" ht="96.6" x14ac:dyDescent="0.3">
      <c r="A2816" s="4">
        <v>2815</v>
      </c>
      <c r="B2816" s="8" t="s">
        <v>13</v>
      </c>
      <c r="C2816" s="2" t="s">
        <v>348</v>
      </c>
      <c r="D2816" s="2" t="s">
        <v>10</v>
      </c>
      <c r="E2816" s="10" t="s">
        <v>3056</v>
      </c>
      <c r="F2816" s="4">
        <v>1</v>
      </c>
      <c r="G2816" s="3" t="s">
        <v>7</v>
      </c>
    </row>
    <row r="2817" spans="1:7" ht="96.6" x14ac:dyDescent="0.3">
      <c r="A2817" s="4">
        <v>2816</v>
      </c>
      <c r="B2817" s="8" t="s">
        <v>13</v>
      </c>
      <c r="C2817" s="2" t="s">
        <v>348</v>
      </c>
      <c r="D2817" s="2" t="s">
        <v>10</v>
      </c>
      <c r="E2817" s="10" t="s">
        <v>3057</v>
      </c>
      <c r="F2817" s="4">
        <v>2</v>
      </c>
      <c r="G2817" s="3" t="s">
        <v>52</v>
      </c>
    </row>
    <row r="2818" spans="1:7" ht="82.8" x14ac:dyDescent="0.3">
      <c r="A2818" s="4">
        <v>2817</v>
      </c>
      <c r="B2818" s="8" t="s">
        <v>36</v>
      </c>
      <c r="C2818" s="2" t="s">
        <v>145</v>
      </c>
      <c r="D2818" s="2" t="s">
        <v>146</v>
      </c>
      <c r="E2818" s="10" t="s">
        <v>3058</v>
      </c>
      <c r="F2818" s="4">
        <v>1</v>
      </c>
      <c r="G2818" s="3" t="s">
        <v>7</v>
      </c>
    </row>
    <row r="2819" spans="1:7" ht="55.2" x14ac:dyDescent="0.3">
      <c r="A2819" s="4">
        <v>2818</v>
      </c>
      <c r="B2819" s="8" t="s">
        <v>13</v>
      </c>
      <c r="C2819" s="2" t="s">
        <v>348</v>
      </c>
      <c r="D2819" s="2" t="s">
        <v>10</v>
      </c>
      <c r="E2819" s="10" t="s">
        <v>3059</v>
      </c>
      <c r="F2819" s="4">
        <v>1</v>
      </c>
      <c r="G2819" s="3" t="s">
        <v>7</v>
      </c>
    </row>
    <row r="2820" spans="1:7" ht="55.2" x14ac:dyDescent="0.3">
      <c r="A2820" s="4">
        <v>2819</v>
      </c>
      <c r="B2820" s="8" t="s">
        <v>3062</v>
      </c>
      <c r="C2820" s="2" t="s">
        <v>3060</v>
      </c>
      <c r="D2820" s="2" t="s">
        <v>10</v>
      </c>
      <c r="E2820" s="10" t="s">
        <v>3061</v>
      </c>
      <c r="F2820" s="4">
        <v>2</v>
      </c>
      <c r="G2820" s="3" t="s">
        <v>7</v>
      </c>
    </row>
    <row r="2821" spans="1:7" ht="96.6" x14ac:dyDescent="0.3">
      <c r="A2821" s="4">
        <v>2820</v>
      </c>
      <c r="B2821" s="8" t="s">
        <v>742</v>
      </c>
      <c r="C2821" s="2" t="s">
        <v>740</v>
      </c>
      <c r="D2821" s="2" t="s">
        <v>10</v>
      </c>
      <c r="E2821" s="10" t="s">
        <v>3064</v>
      </c>
      <c r="F2821" s="4">
        <v>1</v>
      </c>
      <c r="G2821" s="3" t="s">
        <v>7</v>
      </c>
    </row>
    <row r="2822" spans="1:7" ht="82.8" x14ac:dyDescent="0.3">
      <c r="A2822" s="4">
        <v>2821</v>
      </c>
      <c r="B2822" s="8" t="s">
        <v>36</v>
      </c>
      <c r="C2822" s="2" t="s">
        <v>194</v>
      </c>
      <c r="D2822" s="2" t="s">
        <v>128</v>
      </c>
      <c r="E2822" s="10" t="s">
        <v>3066</v>
      </c>
      <c r="F2822" s="4">
        <v>2</v>
      </c>
      <c r="G2822" s="3" t="s">
        <v>7</v>
      </c>
    </row>
    <row r="2823" spans="1:7" ht="96.6" x14ac:dyDescent="0.3">
      <c r="A2823" s="4">
        <v>2822</v>
      </c>
      <c r="B2823" s="8" t="s">
        <v>36</v>
      </c>
      <c r="C2823" s="2" t="s">
        <v>134</v>
      </c>
      <c r="D2823" s="2" t="s">
        <v>5</v>
      </c>
      <c r="E2823" s="10" t="s">
        <v>3048</v>
      </c>
      <c r="F2823" s="4">
        <v>2</v>
      </c>
      <c r="G2823" s="3" t="s">
        <v>7</v>
      </c>
    </row>
    <row r="2824" spans="1:7" ht="41.4" x14ac:dyDescent="0.3">
      <c r="A2824" s="4">
        <v>2823</v>
      </c>
      <c r="B2824" s="8" t="s">
        <v>820</v>
      </c>
      <c r="C2824" s="2" t="s">
        <v>817</v>
      </c>
      <c r="D2824" s="2" t="s">
        <v>818</v>
      </c>
      <c r="E2824" s="10" t="s">
        <v>3049</v>
      </c>
      <c r="F2824" s="4">
        <v>2</v>
      </c>
      <c r="G2824" s="3" t="s">
        <v>12</v>
      </c>
    </row>
    <row r="2825" spans="1:7" ht="55.2" x14ac:dyDescent="0.3">
      <c r="A2825" s="4">
        <v>2824</v>
      </c>
      <c r="B2825" s="8" t="s">
        <v>13</v>
      </c>
      <c r="C2825" s="2" t="s">
        <v>1413</v>
      </c>
      <c r="D2825" s="2" t="s">
        <v>10</v>
      </c>
      <c r="E2825" s="10" t="s">
        <v>3051</v>
      </c>
      <c r="F2825" s="4">
        <v>1</v>
      </c>
      <c r="G2825" s="3" t="s">
        <v>7</v>
      </c>
    </row>
    <row r="2826" spans="1:7" ht="96.6" x14ac:dyDescent="0.3">
      <c r="A2826" s="4">
        <v>2825</v>
      </c>
      <c r="B2826" s="8" t="s">
        <v>13</v>
      </c>
      <c r="C2826" s="2" t="s">
        <v>546</v>
      </c>
      <c r="D2826" s="2" t="s">
        <v>10</v>
      </c>
      <c r="E2826" s="10" t="s">
        <v>3052</v>
      </c>
      <c r="F2826" s="4">
        <v>2</v>
      </c>
      <c r="G2826" s="3" t="s">
        <v>7</v>
      </c>
    </row>
    <row r="2827" spans="1:7" ht="55.2" x14ac:dyDescent="0.3">
      <c r="A2827" s="4">
        <v>2826</v>
      </c>
      <c r="B2827" s="8" t="s">
        <v>13</v>
      </c>
      <c r="C2827" s="2" t="s">
        <v>1413</v>
      </c>
      <c r="D2827" s="2" t="s">
        <v>10</v>
      </c>
      <c r="E2827" s="10" t="s">
        <v>3053</v>
      </c>
      <c r="F2827" s="4">
        <v>1</v>
      </c>
      <c r="G2827" s="3" t="s">
        <v>7</v>
      </c>
    </row>
    <row r="2828" spans="1:7" ht="82.8" x14ac:dyDescent="0.3">
      <c r="A2828" s="4">
        <v>2827</v>
      </c>
      <c r="B2828" s="8" t="s">
        <v>13</v>
      </c>
      <c r="C2828" s="2" t="s">
        <v>381</v>
      </c>
      <c r="D2828" s="2" t="s">
        <v>75</v>
      </c>
      <c r="E2828" s="10" t="s">
        <v>3054</v>
      </c>
      <c r="F2828" s="4">
        <v>1</v>
      </c>
      <c r="G2828" s="3" t="s">
        <v>7</v>
      </c>
    </row>
    <row r="2829" spans="1:7" ht="96.6" x14ac:dyDescent="0.3">
      <c r="A2829" s="4">
        <v>2828</v>
      </c>
      <c r="B2829" s="8" t="s">
        <v>36</v>
      </c>
      <c r="C2829" s="2" t="s">
        <v>71</v>
      </c>
      <c r="D2829" s="2" t="s">
        <v>72</v>
      </c>
      <c r="E2829" s="10" t="s">
        <v>3055</v>
      </c>
      <c r="F2829" s="4">
        <v>1</v>
      </c>
      <c r="G2829" s="3" t="s">
        <v>7</v>
      </c>
    </row>
    <row r="2830" spans="1:7" ht="41.4" x14ac:dyDescent="0.3">
      <c r="A2830" s="4">
        <v>2829</v>
      </c>
      <c r="B2830" s="8" t="s">
        <v>820</v>
      </c>
      <c r="C2830" s="2" t="s">
        <v>817</v>
      </c>
      <c r="D2830" s="2" t="s">
        <v>818</v>
      </c>
      <c r="E2830" s="10" t="s">
        <v>3063</v>
      </c>
      <c r="F2830" s="4">
        <v>2</v>
      </c>
      <c r="G2830" s="3" t="s">
        <v>12</v>
      </c>
    </row>
    <row r="2831" spans="1:7" ht="69" x14ac:dyDescent="0.3">
      <c r="A2831" s="4">
        <v>2830</v>
      </c>
      <c r="B2831" s="8" t="s">
        <v>36</v>
      </c>
      <c r="C2831" s="2" t="s">
        <v>74</v>
      </c>
      <c r="D2831" s="2" t="s">
        <v>75</v>
      </c>
      <c r="E2831" s="10" t="s">
        <v>3065</v>
      </c>
      <c r="F2831" s="4">
        <v>1</v>
      </c>
      <c r="G2831" s="3" t="s">
        <v>7</v>
      </c>
    </row>
    <row r="2832" spans="1:7" ht="69" x14ac:dyDescent="0.3">
      <c r="A2832" s="4">
        <v>2831</v>
      </c>
      <c r="B2832" s="8" t="s">
        <v>36</v>
      </c>
      <c r="C2832" s="2" t="s">
        <v>74</v>
      </c>
      <c r="D2832" s="2" t="s">
        <v>75</v>
      </c>
      <c r="E2832" s="10" t="s">
        <v>3067</v>
      </c>
      <c r="F2832" s="4">
        <v>1</v>
      </c>
      <c r="G2832" s="3" t="s">
        <v>7</v>
      </c>
    </row>
    <row r="2833" spans="1:7" ht="41.4" x14ac:dyDescent="0.3">
      <c r="A2833" s="4">
        <v>2832</v>
      </c>
      <c r="B2833" s="8" t="s">
        <v>13</v>
      </c>
      <c r="C2833" s="2" t="s">
        <v>50</v>
      </c>
      <c r="D2833" s="2" t="s">
        <v>51</v>
      </c>
      <c r="E2833" s="10" t="s">
        <v>3068</v>
      </c>
      <c r="F2833" s="4">
        <v>2</v>
      </c>
      <c r="G2833" s="3" t="s">
        <v>12</v>
      </c>
    </row>
    <row r="2834" spans="1:7" ht="55.2" x14ac:dyDescent="0.3">
      <c r="A2834" s="4">
        <v>2833</v>
      </c>
      <c r="B2834" s="8" t="s">
        <v>58</v>
      </c>
      <c r="C2834" s="2" t="s">
        <v>55</v>
      </c>
      <c r="D2834" s="2" t="s">
        <v>56</v>
      </c>
      <c r="E2834" s="10" t="s">
        <v>3069</v>
      </c>
      <c r="F2834" s="4">
        <v>2</v>
      </c>
      <c r="G2834" s="3" t="s">
        <v>52</v>
      </c>
    </row>
    <row r="2835" spans="1:7" ht="55.2" x14ac:dyDescent="0.3">
      <c r="A2835" s="4">
        <v>2834</v>
      </c>
      <c r="B2835" s="8" t="s">
        <v>592</v>
      </c>
      <c r="C2835" s="2" t="s">
        <v>589</v>
      </c>
      <c r="D2835" s="2" t="s">
        <v>590</v>
      </c>
      <c r="E2835" s="10" t="s">
        <v>3070</v>
      </c>
      <c r="F2835" s="4">
        <v>1</v>
      </c>
      <c r="G2835" s="3" t="s">
        <v>7</v>
      </c>
    </row>
    <row r="2836" spans="1:7" ht="41.4" x14ac:dyDescent="0.3">
      <c r="A2836" s="4">
        <v>2835</v>
      </c>
      <c r="B2836" s="8" t="s">
        <v>13</v>
      </c>
      <c r="C2836" s="2" t="s">
        <v>14</v>
      </c>
      <c r="D2836" s="2" t="s">
        <v>15</v>
      </c>
      <c r="E2836" s="10" t="s">
        <v>3071</v>
      </c>
      <c r="F2836" s="4">
        <v>1</v>
      </c>
      <c r="G2836" s="3" t="s">
        <v>7</v>
      </c>
    </row>
    <row r="2837" spans="1:7" ht="82.8" x14ac:dyDescent="0.3">
      <c r="A2837" s="4">
        <v>2836</v>
      </c>
      <c r="B2837" s="8" t="s">
        <v>36</v>
      </c>
      <c r="C2837" s="2" t="s">
        <v>605</v>
      </c>
      <c r="D2837" s="2" t="s">
        <v>606</v>
      </c>
      <c r="E2837" s="10" t="s">
        <v>3072</v>
      </c>
      <c r="F2837" s="4">
        <v>1</v>
      </c>
      <c r="G2837" s="3" t="s">
        <v>7</v>
      </c>
    </row>
    <row r="2838" spans="1:7" ht="82.8" x14ac:dyDescent="0.3">
      <c r="A2838" s="4">
        <v>2837</v>
      </c>
      <c r="B2838" s="8" t="s">
        <v>13</v>
      </c>
      <c r="C2838" s="2" t="s">
        <v>343</v>
      </c>
      <c r="D2838" s="2" t="s">
        <v>10</v>
      </c>
      <c r="E2838" s="10" t="s">
        <v>3073</v>
      </c>
      <c r="F2838" s="4">
        <v>1</v>
      </c>
      <c r="G2838" s="3" t="s">
        <v>7</v>
      </c>
    </row>
    <row r="2839" spans="1:7" ht="41.4" x14ac:dyDescent="0.3">
      <c r="A2839" s="4">
        <v>2838</v>
      </c>
      <c r="B2839" s="8" t="s">
        <v>13</v>
      </c>
      <c r="C2839" s="2" t="s">
        <v>464</v>
      </c>
      <c r="D2839" s="2" t="s">
        <v>65</v>
      </c>
      <c r="E2839" s="10" t="s">
        <v>3074</v>
      </c>
      <c r="F2839" s="4">
        <v>1</v>
      </c>
      <c r="G2839" s="3" t="s">
        <v>7</v>
      </c>
    </row>
    <row r="2840" spans="1:7" ht="27.6" x14ac:dyDescent="0.3">
      <c r="A2840" s="4">
        <v>2839</v>
      </c>
      <c r="B2840" s="8" t="s">
        <v>13</v>
      </c>
      <c r="C2840" s="2" t="s">
        <v>464</v>
      </c>
      <c r="D2840" s="2" t="s">
        <v>65</v>
      </c>
      <c r="E2840" s="10" t="s">
        <v>3075</v>
      </c>
      <c r="F2840" s="4">
        <v>1</v>
      </c>
      <c r="G2840" s="3" t="s">
        <v>7</v>
      </c>
    </row>
    <row r="2841" spans="1:7" ht="55.2" x14ac:dyDescent="0.3">
      <c r="A2841" s="4">
        <v>2840</v>
      </c>
      <c r="B2841" s="8" t="s">
        <v>13</v>
      </c>
      <c r="C2841" s="2" t="s">
        <v>464</v>
      </c>
      <c r="D2841" s="2" t="s">
        <v>65</v>
      </c>
      <c r="E2841" s="10" t="s">
        <v>3076</v>
      </c>
      <c r="F2841" s="4">
        <v>2</v>
      </c>
      <c r="G2841" s="3" t="s">
        <v>12</v>
      </c>
    </row>
    <row r="2842" spans="1:7" ht="41.4" x14ac:dyDescent="0.3">
      <c r="A2842" s="4">
        <v>2841</v>
      </c>
      <c r="B2842" s="8" t="s">
        <v>13</v>
      </c>
      <c r="C2842" s="2" t="s">
        <v>464</v>
      </c>
      <c r="D2842" s="2" t="s">
        <v>65</v>
      </c>
      <c r="E2842" s="10" t="s">
        <v>3077</v>
      </c>
      <c r="F2842" s="4">
        <v>1</v>
      </c>
      <c r="G2842" s="3" t="s">
        <v>7</v>
      </c>
    </row>
    <row r="2843" spans="1:7" ht="41.4" x14ac:dyDescent="0.3">
      <c r="A2843" s="4">
        <v>2842</v>
      </c>
      <c r="B2843" s="8" t="s">
        <v>36</v>
      </c>
      <c r="C2843" s="2" t="s">
        <v>539</v>
      </c>
      <c r="D2843" s="2" t="s">
        <v>356</v>
      </c>
      <c r="E2843" s="10" t="s">
        <v>3082</v>
      </c>
      <c r="F2843" s="4">
        <v>1</v>
      </c>
      <c r="G2843" s="3" t="s">
        <v>7</v>
      </c>
    </row>
    <row r="2844" spans="1:7" ht="41.4" x14ac:dyDescent="0.3">
      <c r="A2844" s="4">
        <v>2843</v>
      </c>
      <c r="B2844" s="8" t="s">
        <v>820</v>
      </c>
      <c r="C2844" s="2" t="s">
        <v>817</v>
      </c>
      <c r="D2844" s="2" t="s">
        <v>818</v>
      </c>
      <c r="E2844" s="10" t="s">
        <v>3084</v>
      </c>
      <c r="F2844" s="4">
        <v>1</v>
      </c>
      <c r="G2844" s="3" t="s">
        <v>7</v>
      </c>
    </row>
    <row r="2845" spans="1:7" ht="69" x14ac:dyDescent="0.3">
      <c r="A2845" s="4">
        <v>2844</v>
      </c>
      <c r="B2845" s="8" t="s">
        <v>726</v>
      </c>
      <c r="C2845" s="2" t="s">
        <v>724</v>
      </c>
      <c r="D2845" s="2" t="s">
        <v>10</v>
      </c>
      <c r="E2845" s="10" t="s">
        <v>3085</v>
      </c>
      <c r="F2845" s="4">
        <v>1</v>
      </c>
      <c r="G2845" s="3" t="s">
        <v>7</v>
      </c>
    </row>
    <row r="2846" spans="1:7" ht="41.4" x14ac:dyDescent="0.3">
      <c r="A2846" s="4">
        <v>2845</v>
      </c>
      <c r="B2846" s="8" t="s">
        <v>865</v>
      </c>
      <c r="C2846" s="2" t="s">
        <v>863</v>
      </c>
      <c r="D2846" s="2" t="s">
        <v>142</v>
      </c>
      <c r="E2846" s="10" t="s">
        <v>3086</v>
      </c>
      <c r="F2846" s="4">
        <v>1</v>
      </c>
      <c r="G2846" s="3" t="s">
        <v>7</v>
      </c>
    </row>
    <row r="2847" spans="1:7" ht="55.2" x14ac:dyDescent="0.3">
      <c r="A2847" s="4">
        <v>2846</v>
      </c>
      <c r="B2847" s="8" t="s">
        <v>13</v>
      </c>
      <c r="C2847" s="2" t="s">
        <v>348</v>
      </c>
      <c r="D2847" s="2" t="s">
        <v>10</v>
      </c>
      <c r="E2847" s="10" t="s">
        <v>3078</v>
      </c>
      <c r="F2847" s="4">
        <v>1</v>
      </c>
      <c r="G2847" s="3" t="s">
        <v>7</v>
      </c>
    </row>
    <row r="2848" spans="1:7" ht="55.2" x14ac:dyDescent="0.3">
      <c r="A2848" s="4">
        <v>2847</v>
      </c>
      <c r="B2848" s="8" t="s">
        <v>13</v>
      </c>
      <c r="C2848" s="2" t="s">
        <v>348</v>
      </c>
      <c r="D2848" s="2" t="s">
        <v>10</v>
      </c>
      <c r="E2848" s="10" t="s">
        <v>3079</v>
      </c>
      <c r="F2848" s="4">
        <v>1</v>
      </c>
      <c r="G2848" s="3" t="s">
        <v>7</v>
      </c>
    </row>
    <row r="2849" spans="1:7" ht="55.2" x14ac:dyDescent="0.3">
      <c r="A2849" s="4">
        <v>2848</v>
      </c>
      <c r="B2849" s="8" t="s">
        <v>13</v>
      </c>
      <c r="C2849" s="2" t="s">
        <v>348</v>
      </c>
      <c r="D2849" s="2" t="s">
        <v>10</v>
      </c>
      <c r="E2849" s="10" t="s">
        <v>3080</v>
      </c>
      <c r="F2849" s="4">
        <v>1</v>
      </c>
      <c r="G2849" s="3" t="s">
        <v>7</v>
      </c>
    </row>
    <row r="2850" spans="1:7" ht="55.2" x14ac:dyDescent="0.3">
      <c r="A2850" s="4">
        <v>2849</v>
      </c>
      <c r="B2850" s="8" t="s">
        <v>36</v>
      </c>
      <c r="C2850" s="2" t="s">
        <v>605</v>
      </c>
      <c r="D2850" s="2" t="s">
        <v>606</v>
      </c>
      <c r="E2850" s="10" t="s">
        <v>3081</v>
      </c>
      <c r="F2850" s="4">
        <v>1</v>
      </c>
      <c r="G2850" s="3" t="s">
        <v>12</v>
      </c>
    </row>
    <row r="2851" spans="1:7" ht="96.6" x14ac:dyDescent="0.3">
      <c r="A2851" s="4">
        <v>2850</v>
      </c>
      <c r="B2851" s="8" t="s">
        <v>13</v>
      </c>
      <c r="C2851" s="2" t="s">
        <v>304</v>
      </c>
      <c r="D2851" s="2" t="s">
        <v>10</v>
      </c>
      <c r="E2851" s="10" t="s">
        <v>3083</v>
      </c>
      <c r="F2851" s="4">
        <v>1</v>
      </c>
      <c r="G2851" s="3" t="s">
        <v>12</v>
      </c>
    </row>
    <row r="2852" spans="1:7" ht="41.4" x14ac:dyDescent="0.3">
      <c r="A2852" s="4">
        <v>2851</v>
      </c>
      <c r="B2852" s="8" t="s">
        <v>36</v>
      </c>
      <c r="C2852" s="2" t="s">
        <v>194</v>
      </c>
      <c r="D2852" s="2" t="s">
        <v>128</v>
      </c>
      <c r="E2852" s="10" t="s">
        <v>3087</v>
      </c>
      <c r="F2852" s="4">
        <v>1</v>
      </c>
      <c r="G2852" s="3" t="s">
        <v>7</v>
      </c>
    </row>
    <row r="2853" spans="1:7" ht="41.4" x14ac:dyDescent="0.3">
      <c r="A2853" s="4">
        <v>2852</v>
      </c>
      <c r="B2853" s="8" t="s">
        <v>36</v>
      </c>
      <c r="C2853" s="2" t="s">
        <v>145</v>
      </c>
      <c r="D2853" s="2" t="s">
        <v>146</v>
      </c>
      <c r="E2853" s="10" t="s">
        <v>3088</v>
      </c>
      <c r="F2853" s="4">
        <v>1</v>
      </c>
      <c r="G2853" s="3" t="s">
        <v>7</v>
      </c>
    </row>
    <row r="2854" spans="1:7" ht="96.6" x14ac:dyDescent="0.3">
      <c r="A2854" s="4">
        <v>2853</v>
      </c>
      <c r="B2854" s="8" t="s">
        <v>36</v>
      </c>
      <c r="C2854" s="2" t="s">
        <v>71</v>
      </c>
      <c r="D2854" s="2" t="s">
        <v>72</v>
      </c>
      <c r="E2854" s="10" t="s">
        <v>3089</v>
      </c>
      <c r="F2854" s="4">
        <v>1</v>
      </c>
      <c r="G2854" s="3" t="s">
        <v>7</v>
      </c>
    </row>
    <row r="2855" spans="1:7" ht="82.8" x14ac:dyDescent="0.3">
      <c r="A2855" s="4">
        <v>2854</v>
      </c>
      <c r="B2855" s="8" t="s">
        <v>36</v>
      </c>
      <c r="C2855" s="2" t="s">
        <v>1853</v>
      </c>
      <c r="D2855" s="2" t="s">
        <v>10</v>
      </c>
      <c r="E2855" s="10" t="s">
        <v>3090</v>
      </c>
      <c r="F2855" s="4">
        <v>2</v>
      </c>
      <c r="G2855" s="3" t="s">
        <v>7</v>
      </c>
    </row>
    <row r="2856" spans="1:7" ht="55.2" x14ac:dyDescent="0.3">
      <c r="A2856" s="4">
        <v>2855</v>
      </c>
      <c r="B2856" s="8" t="s">
        <v>13</v>
      </c>
      <c r="C2856" s="2" t="s">
        <v>348</v>
      </c>
      <c r="D2856" s="2" t="s">
        <v>10</v>
      </c>
      <c r="E2856" s="10" t="s">
        <v>3091</v>
      </c>
      <c r="F2856" s="4">
        <v>1</v>
      </c>
      <c r="G2856" s="3" t="s">
        <v>7</v>
      </c>
    </row>
    <row r="2857" spans="1:7" ht="110.4" x14ac:dyDescent="0.3">
      <c r="A2857" s="4">
        <v>2856</v>
      </c>
      <c r="B2857" s="8" t="s">
        <v>13</v>
      </c>
      <c r="C2857" s="2" t="s">
        <v>304</v>
      </c>
      <c r="D2857" s="2" t="s">
        <v>10</v>
      </c>
      <c r="E2857" s="10" t="s">
        <v>3092</v>
      </c>
      <c r="F2857" s="4">
        <v>2</v>
      </c>
      <c r="G2857" s="3" t="s">
        <v>88</v>
      </c>
    </row>
    <row r="2858" spans="1:7" ht="41.4" x14ac:dyDescent="0.3">
      <c r="A2858" s="4">
        <v>2857</v>
      </c>
      <c r="B2858" s="8" t="s">
        <v>36</v>
      </c>
      <c r="C2858" s="2" t="s">
        <v>268</v>
      </c>
      <c r="D2858" s="2" t="s">
        <v>199</v>
      </c>
      <c r="E2858" s="10" t="s">
        <v>3093</v>
      </c>
      <c r="F2858" s="4">
        <v>1</v>
      </c>
      <c r="G2858" s="3" t="s">
        <v>7</v>
      </c>
    </row>
    <row r="2859" spans="1:7" ht="55.2" x14ac:dyDescent="0.3">
      <c r="A2859" s="4">
        <v>2858</v>
      </c>
      <c r="B2859" s="8" t="s">
        <v>36</v>
      </c>
      <c r="C2859" s="2" t="s">
        <v>748</v>
      </c>
      <c r="D2859" s="2" t="s">
        <v>51</v>
      </c>
      <c r="E2859" s="10" t="s">
        <v>3094</v>
      </c>
      <c r="F2859" s="4">
        <v>1</v>
      </c>
      <c r="G2859" s="3" t="s">
        <v>12</v>
      </c>
    </row>
    <row r="2860" spans="1:7" ht="151.80000000000001" x14ac:dyDescent="0.3">
      <c r="A2860" s="4">
        <v>2859</v>
      </c>
      <c r="B2860" s="8" t="s">
        <v>36</v>
      </c>
      <c r="C2860" s="2" t="s">
        <v>750</v>
      </c>
      <c r="D2860" s="2" t="s">
        <v>137</v>
      </c>
      <c r="E2860" s="10" t="s">
        <v>3095</v>
      </c>
      <c r="F2860" s="4">
        <v>1</v>
      </c>
      <c r="G2860" s="3" t="s">
        <v>12</v>
      </c>
    </row>
    <row r="2861" spans="1:7" ht="55.2" x14ac:dyDescent="0.3">
      <c r="A2861" s="4">
        <v>2860</v>
      </c>
      <c r="B2861" s="8" t="s">
        <v>13</v>
      </c>
      <c r="C2861" s="2" t="s">
        <v>1413</v>
      </c>
      <c r="D2861" s="2" t="s">
        <v>10</v>
      </c>
      <c r="E2861" s="10" t="s">
        <v>3096</v>
      </c>
      <c r="F2861" s="4">
        <v>1</v>
      </c>
      <c r="G2861" s="3" t="s">
        <v>7</v>
      </c>
    </row>
    <row r="2862" spans="1:7" ht="69" x14ac:dyDescent="0.3">
      <c r="A2862" s="4">
        <v>2861</v>
      </c>
      <c r="B2862" s="8" t="s">
        <v>36</v>
      </c>
      <c r="C2862" s="2" t="s">
        <v>268</v>
      </c>
      <c r="D2862" s="2" t="s">
        <v>199</v>
      </c>
      <c r="E2862" s="10" t="s">
        <v>3097</v>
      </c>
      <c r="F2862" s="4">
        <v>1</v>
      </c>
      <c r="G2862" s="3" t="s">
        <v>12</v>
      </c>
    </row>
    <row r="2863" spans="1:7" ht="96.6" x14ac:dyDescent="0.3">
      <c r="A2863" s="4">
        <v>2862</v>
      </c>
      <c r="B2863" s="8" t="s">
        <v>36</v>
      </c>
      <c r="C2863" s="2" t="s">
        <v>750</v>
      </c>
      <c r="D2863" s="2" t="s">
        <v>137</v>
      </c>
      <c r="E2863" s="10" t="s">
        <v>3098</v>
      </c>
      <c r="F2863" s="4">
        <v>1</v>
      </c>
      <c r="G2863" s="3" t="s">
        <v>7</v>
      </c>
    </row>
    <row r="2864" spans="1:7" ht="55.2" x14ac:dyDescent="0.3">
      <c r="A2864" s="4">
        <v>2863</v>
      </c>
      <c r="B2864" s="8" t="s">
        <v>36</v>
      </c>
      <c r="C2864" s="2" t="s">
        <v>748</v>
      </c>
      <c r="D2864" s="2" t="s">
        <v>51</v>
      </c>
      <c r="E2864" s="10" t="s">
        <v>3099</v>
      </c>
      <c r="F2864" s="4">
        <v>1</v>
      </c>
      <c r="G2864" s="3" t="s">
        <v>7</v>
      </c>
    </row>
    <row r="2865" spans="1:7" ht="55.2" x14ac:dyDescent="0.3">
      <c r="A2865" s="4">
        <v>2864</v>
      </c>
      <c r="B2865" s="8" t="s">
        <v>13</v>
      </c>
      <c r="C2865" s="2" t="s">
        <v>1413</v>
      </c>
      <c r="D2865" s="2" t="s">
        <v>10</v>
      </c>
      <c r="E2865" s="10" t="s">
        <v>3100</v>
      </c>
      <c r="F2865" s="4">
        <v>1</v>
      </c>
      <c r="G2865" s="3" t="s">
        <v>7</v>
      </c>
    </row>
    <row r="2866" spans="1:7" ht="55.2" x14ac:dyDescent="0.3">
      <c r="A2866" s="4">
        <v>2865</v>
      </c>
      <c r="B2866" s="8" t="s">
        <v>36</v>
      </c>
      <c r="C2866" s="2" t="s">
        <v>750</v>
      </c>
      <c r="D2866" s="2" t="s">
        <v>137</v>
      </c>
      <c r="E2866" s="10" t="s">
        <v>3101</v>
      </c>
      <c r="F2866" s="4">
        <v>1</v>
      </c>
      <c r="G2866" s="3" t="s">
        <v>7</v>
      </c>
    </row>
    <row r="2867" spans="1:7" ht="55.2" x14ac:dyDescent="0.3">
      <c r="A2867" s="4">
        <v>2866</v>
      </c>
      <c r="B2867" s="8" t="s">
        <v>36</v>
      </c>
      <c r="C2867" s="2" t="s">
        <v>748</v>
      </c>
      <c r="D2867" s="2" t="s">
        <v>51</v>
      </c>
      <c r="E2867" s="10" t="s">
        <v>3102</v>
      </c>
      <c r="F2867" s="4">
        <v>1</v>
      </c>
      <c r="G2867" s="3" t="s">
        <v>7</v>
      </c>
    </row>
    <row r="2868" spans="1:7" ht="110.4" x14ac:dyDescent="0.3">
      <c r="A2868" s="4">
        <v>2867</v>
      </c>
      <c r="B2868" s="8" t="s">
        <v>36</v>
      </c>
      <c r="C2868" s="2" t="s">
        <v>296</v>
      </c>
      <c r="D2868" s="2" t="s">
        <v>297</v>
      </c>
      <c r="E2868" s="10" t="s">
        <v>3106</v>
      </c>
      <c r="F2868" s="4">
        <v>1</v>
      </c>
      <c r="G2868" s="3" t="s">
        <v>52</v>
      </c>
    </row>
    <row r="2869" spans="1:7" ht="41.4" x14ac:dyDescent="0.3">
      <c r="A2869" s="4">
        <v>2868</v>
      </c>
      <c r="B2869" s="8" t="s">
        <v>36</v>
      </c>
      <c r="C2869" s="2" t="s">
        <v>859</v>
      </c>
      <c r="D2869" s="2" t="s">
        <v>10</v>
      </c>
      <c r="E2869" s="10" t="s">
        <v>3103</v>
      </c>
      <c r="F2869" s="4">
        <v>2</v>
      </c>
      <c r="G2869" s="3" t="s">
        <v>7</v>
      </c>
    </row>
    <row r="2870" spans="1:7" ht="41.4" x14ac:dyDescent="0.3">
      <c r="A2870" s="4">
        <v>2869</v>
      </c>
      <c r="B2870" s="8" t="s">
        <v>13</v>
      </c>
      <c r="C2870" s="2" t="s">
        <v>409</v>
      </c>
      <c r="D2870" s="2" t="s">
        <v>278</v>
      </c>
      <c r="E2870" s="10" t="s">
        <v>3104</v>
      </c>
      <c r="F2870" s="4">
        <v>2</v>
      </c>
      <c r="G2870" s="3" t="s">
        <v>7</v>
      </c>
    </row>
    <row r="2871" spans="1:7" ht="41.4" x14ac:dyDescent="0.3">
      <c r="A2871" s="4">
        <v>2870</v>
      </c>
      <c r="B2871" s="8" t="s">
        <v>36</v>
      </c>
      <c r="C2871" s="2" t="s">
        <v>323</v>
      </c>
      <c r="D2871" s="2" t="s">
        <v>324</v>
      </c>
      <c r="E2871" s="10" t="s">
        <v>3104</v>
      </c>
      <c r="F2871" s="4">
        <v>2</v>
      </c>
      <c r="G2871" s="3" t="s">
        <v>7</v>
      </c>
    </row>
    <row r="2872" spans="1:7" ht="41.4" x14ac:dyDescent="0.3">
      <c r="A2872" s="4">
        <v>2871</v>
      </c>
      <c r="B2872" s="8" t="s">
        <v>36</v>
      </c>
      <c r="C2872" s="2" t="s">
        <v>539</v>
      </c>
      <c r="D2872" s="2" t="s">
        <v>356</v>
      </c>
      <c r="E2872" s="10" t="s">
        <v>3104</v>
      </c>
      <c r="F2872" s="4">
        <v>2</v>
      </c>
      <c r="G2872" s="3" t="s">
        <v>7</v>
      </c>
    </row>
    <row r="2873" spans="1:7" ht="69" x14ac:dyDescent="0.3">
      <c r="A2873" s="4">
        <v>2872</v>
      </c>
      <c r="B2873" s="8" t="s">
        <v>36</v>
      </c>
      <c r="C2873" s="2" t="s">
        <v>150</v>
      </c>
      <c r="D2873" s="2" t="s">
        <v>151</v>
      </c>
      <c r="E2873" s="10" t="s">
        <v>3104</v>
      </c>
      <c r="F2873" s="4">
        <v>1</v>
      </c>
      <c r="G2873" s="3" t="s">
        <v>12</v>
      </c>
    </row>
    <row r="2874" spans="1:7" ht="69" x14ac:dyDescent="0.3">
      <c r="A2874" s="4">
        <v>2873</v>
      </c>
      <c r="B2874" s="8" t="s">
        <v>36</v>
      </c>
      <c r="C2874" s="2" t="s">
        <v>150</v>
      </c>
      <c r="D2874" s="2" t="s">
        <v>151</v>
      </c>
      <c r="E2874" s="10" t="s">
        <v>3104</v>
      </c>
      <c r="F2874" s="4">
        <v>1</v>
      </c>
      <c r="G2874" s="3" t="s">
        <v>12</v>
      </c>
    </row>
    <row r="2875" spans="1:7" ht="41.4" x14ac:dyDescent="0.3">
      <c r="A2875" s="4">
        <v>2874</v>
      </c>
      <c r="B2875" s="8" t="s">
        <v>36</v>
      </c>
      <c r="C2875" s="2" t="s">
        <v>249</v>
      </c>
      <c r="D2875" s="2" t="s">
        <v>199</v>
      </c>
      <c r="E2875" s="10" t="s">
        <v>3104</v>
      </c>
      <c r="F2875" s="4">
        <v>1</v>
      </c>
      <c r="G2875" s="3" t="s">
        <v>52</v>
      </c>
    </row>
    <row r="2876" spans="1:7" ht="96.6" x14ac:dyDescent="0.3">
      <c r="A2876" s="4">
        <v>2875</v>
      </c>
      <c r="B2876" s="8" t="s">
        <v>36</v>
      </c>
      <c r="C2876" s="2" t="s">
        <v>293</v>
      </c>
      <c r="D2876" s="2" t="s">
        <v>294</v>
      </c>
      <c r="E2876" s="10" t="s">
        <v>3105</v>
      </c>
      <c r="F2876" s="4">
        <v>1</v>
      </c>
      <c r="G2876" s="3" t="s">
        <v>52</v>
      </c>
    </row>
    <row r="2877" spans="1:7" ht="96.6" x14ac:dyDescent="0.3">
      <c r="A2877" s="4">
        <v>2876</v>
      </c>
      <c r="B2877" s="8" t="s">
        <v>36</v>
      </c>
      <c r="C2877" s="2" t="s">
        <v>1382</v>
      </c>
      <c r="D2877" s="2" t="s">
        <v>10</v>
      </c>
      <c r="E2877" s="10" t="s">
        <v>3107</v>
      </c>
      <c r="F2877" s="4">
        <v>2</v>
      </c>
      <c r="G2877" s="3" t="s">
        <v>12</v>
      </c>
    </row>
    <row r="2878" spans="1:7" ht="96.6" x14ac:dyDescent="0.3">
      <c r="A2878" s="4">
        <v>2877</v>
      </c>
      <c r="B2878" s="8" t="s">
        <v>36</v>
      </c>
      <c r="C2878" s="2" t="s">
        <v>326</v>
      </c>
      <c r="D2878" s="2" t="s">
        <v>137</v>
      </c>
      <c r="E2878" s="10" t="s">
        <v>3108</v>
      </c>
      <c r="F2878" s="4">
        <v>1</v>
      </c>
      <c r="G2878" s="3" t="s">
        <v>7</v>
      </c>
    </row>
    <row r="2879" spans="1:7" ht="96.6" x14ac:dyDescent="0.3">
      <c r="A2879" s="4">
        <v>2878</v>
      </c>
      <c r="B2879" s="8" t="s">
        <v>13</v>
      </c>
      <c r="C2879" s="2" t="s">
        <v>348</v>
      </c>
      <c r="D2879" s="2" t="s">
        <v>10</v>
      </c>
      <c r="E2879" s="10" t="s">
        <v>3109</v>
      </c>
      <c r="F2879" s="4">
        <v>1</v>
      </c>
      <c r="G2879" s="3" t="s">
        <v>7</v>
      </c>
    </row>
    <row r="2880" spans="1:7" ht="82.8" x14ac:dyDescent="0.3">
      <c r="A2880" s="4">
        <v>2879</v>
      </c>
      <c r="B2880" s="8" t="s">
        <v>13</v>
      </c>
      <c r="C2880" s="2" t="s">
        <v>348</v>
      </c>
      <c r="D2880" s="2" t="s">
        <v>10</v>
      </c>
      <c r="E2880" s="10" t="s">
        <v>3110</v>
      </c>
      <c r="F2880" s="4">
        <v>2</v>
      </c>
      <c r="G2880" s="3" t="s">
        <v>52</v>
      </c>
    </row>
    <row r="2881" spans="1:7" ht="96.6" x14ac:dyDescent="0.3">
      <c r="A2881" s="4">
        <v>2880</v>
      </c>
      <c r="B2881" s="8" t="s">
        <v>13</v>
      </c>
      <c r="C2881" s="2" t="s">
        <v>348</v>
      </c>
      <c r="D2881" s="2" t="s">
        <v>10</v>
      </c>
      <c r="E2881" s="10" t="s">
        <v>3111</v>
      </c>
      <c r="F2881" s="4">
        <v>1</v>
      </c>
      <c r="G2881" s="3" t="s">
        <v>7</v>
      </c>
    </row>
    <row r="2882" spans="1:7" ht="41.4" x14ac:dyDescent="0.3">
      <c r="A2882" s="4">
        <v>2881</v>
      </c>
      <c r="B2882" s="8" t="s">
        <v>36</v>
      </c>
      <c r="C2882" s="2" t="s">
        <v>806</v>
      </c>
      <c r="D2882" s="2" t="s">
        <v>807</v>
      </c>
      <c r="E2882" s="10" t="s">
        <v>3112</v>
      </c>
      <c r="F2882" s="4">
        <v>2</v>
      </c>
      <c r="G2882" s="3" t="s">
        <v>7</v>
      </c>
    </row>
    <row r="2883" spans="1:7" ht="55.2" x14ac:dyDescent="0.3">
      <c r="A2883" s="4">
        <v>2882</v>
      </c>
      <c r="B2883" s="8" t="s">
        <v>13</v>
      </c>
      <c r="C2883" s="2" t="s">
        <v>697</v>
      </c>
      <c r="D2883" s="2" t="s">
        <v>15</v>
      </c>
      <c r="E2883" s="10" t="s">
        <v>3113</v>
      </c>
      <c r="F2883" s="4">
        <v>1</v>
      </c>
      <c r="G2883" s="3" t="s">
        <v>7</v>
      </c>
    </row>
    <row r="2884" spans="1:7" ht="41.4" x14ac:dyDescent="0.3">
      <c r="A2884" s="4">
        <v>2883</v>
      </c>
      <c r="B2884" s="8" t="s">
        <v>13</v>
      </c>
      <c r="C2884" s="2" t="s">
        <v>9</v>
      </c>
      <c r="D2884" s="2" t="s">
        <v>10</v>
      </c>
      <c r="E2884" s="10" t="s">
        <v>3114</v>
      </c>
      <c r="F2884" s="4">
        <v>2</v>
      </c>
      <c r="G2884" s="3" t="s">
        <v>52</v>
      </c>
    </row>
    <row r="2885" spans="1:7" ht="124.2" x14ac:dyDescent="0.3">
      <c r="A2885" s="4">
        <v>2884</v>
      </c>
      <c r="B2885" s="8" t="s">
        <v>86</v>
      </c>
      <c r="C2885" s="2" t="s">
        <v>175</v>
      </c>
      <c r="D2885" s="2" t="s">
        <v>176</v>
      </c>
      <c r="E2885" s="10" t="s">
        <v>3116</v>
      </c>
      <c r="F2885" s="4">
        <v>1</v>
      </c>
      <c r="G2885" s="3" t="s">
        <v>7</v>
      </c>
    </row>
    <row r="2886" spans="1:7" ht="55.2" x14ac:dyDescent="0.3">
      <c r="A2886" s="4">
        <v>2885</v>
      </c>
      <c r="B2886" s="8" t="s">
        <v>303</v>
      </c>
      <c r="C2886" s="2" t="s">
        <v>301</v>
      </c>
      <c r="D2886" s="2" t="s">
        <v>109</v>
      </c>
      <c r="E2886" s="10" t="s">
        <v>3117</v>
      </c>
      <c r="F2886" s="4">
        <v>1</v>
      </c>
      <c r="G2886" s="3" t="s">
        <v>12</v>
      </c>
    </row>
    <row r="2887" spans="1:7" ht="55.2" x14ac:dyDescent="0.3">
      <c r="A2887" s="4">
        <v>2886</v>
      </c>
      <c r="B2887" s="8" t="s">
        <v>865</v>
      </c>
      <c r="C2887" s="2" t="s">
        <v>863</v>
      </c>
      <c r="D2887" s="2" t="s">
        <v>142</v>
      </c>
      <c r="E2887" s="10" t="s">
        <v>3117</v>
      </c>
      <c r="F2887" s="4">
        <v>1</v>
      </c>
      <c r="G2887" s="3" t="s">
        <v>7</v>
      </c>
    </row>
    <row r="2888" spans="1:7" ht="55.2" x14ac:dyDescent="0.3">
      <c r="A2888" s="4">
        <v>2887</v>
      </c>
      <c r="B2888" s="8" t="s">
        <v>865</v>
      </c>
      <c r="C2888" s="2" t="s">
        <v>863</v>
      </c>
      <c r="D2888" s="2" t="s">
        <v>142</v>
      </c>
      <c r="E2888" s="10" t="s">
        <v>3662</v>
      </c>
      <c r="F2888" s="4">
        <v>1</v>
      </c>
      <c r="G2888" s="3" t="s">
        <v>7</v>
      </c>
    </row>
    <row r="2889" spans="1:7" ht="55.2" x14ac:dyDescent="0.3">
      <c r="A2889" s="4">
        <v>2888</v>
      </c>
      <c r="B2889" s="8" t="s">
        <v>865</v>
      </c>
      <c r="C2889" s="2" t="s">
        <v>863</v>
      </c>
      <c r="D2889" s="2" t="s">
        <v>142</v>
      </c>
      <c r="E2889" s="10" t="s">
        <v>3663</v>
      </c>
      <c r="F2889" s="4">
        <v>1</v>
      </c>
      <c r="G2889" s="3" t="s">
        <v>7</v>
      </c>
    </row>
    <row r="2890" spans="1:7" ht="55.2" x14ac:dyDescent="0.3">
      <c r="A2890" s="4">
        <v>2889</v>
      </c>
      <c r="B2890" s="8" t="s">
        <v>188</v>
      </c>
      <c r="C2890" s="2" t="s">
        <v>185</v>
      </c>
      <c r="D2890" s="2" t="s">
        <v>186</v>
      </c>
      <c r="E2890" s="10" t="s">
        <v>3118</v>
      </c>
      <c r="F2890" s="4">
        <v>2</v>
      </c>
      <c r="G2890" s="3" t="s">
        <v>7</v>
      </c>
    </row>
    <row r="2891" spans="1:7" ht="69" x14ac:dyDescent="0.3">
      <c r="A2891" s="4">
        <v>2890</v>
      </c>
      <c r="B2891" s="8" t="s">
        <v>1086</v>
      </c>
      <c r="C2891" s="2" t="s">
        <v>1084</v>
      </c>
      <c r="D2891" s="2" t="s">
        <v>336</v>
      </c>
      <c r="E2891" s="10" t="s">
        <v>3119</v>
      </c>
      <c r="F2891" s="4">
        <v>1</v>
      </c>
      <c r="G2891" s="3" t="s">
        <v>7</v>
      </c>
    </row>
    <row r="2892" spans="1:7" ht="96.6" x14ac:dyDescent="0.3">
      <c r="A2892" s="4">
        <v>2891</v>
      </c>
      <c r="B2892" s="8" t="s">
        <v>416</v>
      </c>
      <c r="C2892" s="2" t="s">
        <v>417</v>
      </c>
      <c r="D2892" s="2" t="s">
        <v>10</v>
      </c>
      <c r="E2892" s="10" t="s">
        <v>3120</v>
      </c>
      <c r="F2892" s="4">
        <v>2</v>
      </c>
      <c r="G2892" s="3" t="s">
        <v>12</v>
      </c>
    </row>
    <row r="2893" spans="1:7" ht="96.6" x14ac:dyDescent="0.3">
      <c r="A2893" s="4">
        <v>2892</v>
      </c>
      <c r="B2893" s="8" t="s">
        <v>416</v>
      </c>
      <c r="C2893" s="2" t="s">
        <v>414</v>
      </c>
      <c r="D2893" s="2" t="s">
        <v>10</v>
      </c>
      <c r="E2893" s="10" t="s">
        <v>3121</v>
      </c>
      <c r="F2893" s="4">
        <v>2</v>
      </c>
      <c r="G2893" s="3" t="s">
        <v>12</v>
      </c>
    </row>
    <row r="2894" spans="1:7" ht="96.6" x14ac:dyDescent="0.3">
      <c r="A2894" s="4">
        <v>2893</v>
      </c>
      <c r="B2894" s="8" t="s">
        <v>416</v>
      </c>
      <c r="C2894" s="2" t="s">
        <v>418</v>
      </c>
      <c r="D2894" s="2" t="s">
        <v>10</v>
      </c>
      <c r="E2894" s="10" t="s">
        <v>3121</v>
      </c>
      <c r="F2894" s="4">
        <v>2</v>
      </c>
      <c r="G2894" s="3" t="s">
        <v>7</v>
      </c>
    </row>
    <row r="2895" spans="1:7" ht="55.2" x14ac:dyDescent="0.3">
      <c r="A2895" s="4">
        <v>2894</v>
      </c>
      <c r="B2895" s="8" t="s">
        <v>556</v>
      </c>
      <c r="C2895" s="2" t="s">
        <v>554</v>
      </c>
      <c r="D2895" s="2" t="s">
        <v>10</v>
      </c>
      <c r="E2895" s="10" t="s">
        <v>3122</v>
      </c>
      <c r="F2895" s="4">
        <v>1</v>
      </c>
      <c r="G2895" s="3" t="s">
        <v>7</v>
      </c>
    </row>
    <row r="2896" spans="1:7" ht="41.4" x14ac:dyDescent="0.3">
      <c r="A2896" s="4">
        <v>2895</v>
      </c>
      <c r="B2896" s="8" t="s">
        <v>36</v>
      </c>
      <c r="C2896" s="2" t="s">
        <v>369</v>
      </c>
      <c r="D2896" s="2" t="s">
        <v>272</v>
      </c>
      <c r="E2896" s="10" t="s">
        <v>3123</v>
      </c>
      <c r="F2896" s="4">
        <v>1</v>
      </c>
      <c r="G2896" s="3" t="s">
        <v>7</v>
      </c>
    </row>
    <row r="2897" spans="1:7" ht="138" x14ac:dyDescent="0.3">
      <c r="A2897" s="4">
        <v>2896</v>
      </c>
      <c r="B2897" s="8" t="s">
        <v>1262</v>
      </c>
      <c r="C2897" s="2" t="s">
        <v>1259</v>
      </c>
      <c r="D2897" s="2" t="s">
        <v>10</v>
      </c>
      <c r="E2897" s="10" t="s">
        <v>3664</v>
      </c>
      <c r="F2897" s="4">
        <v>2</v>
      </c>
      <c r="G2897" s="3" t="s">
        <v>7</v>
      </c>
    </row>
    <row r="2898" spans="1:7" ht="110.4" x14ac:dyDescent="0.3">
      <c r="A2898" s="4">
        <v>2897</v>
      </c>
      <c r="B2898" s="8" t="s">
        <v>1768</v>
      </c>
      <c r="C2898" s="2" t="s">
        <v>1090</v>
      </c>
      <c r="D2898" s="2" t="s">
        <v>10</v>
      </c>
      <c r="E2898" s="10" t="s">
        <v>3665</v>
      </c>
      <c r="F2898" s="4">
        <v>1</v>
      </c>
      <c r="G2898" s="3" t="s">
        <v>7</v>
      </c>
    </row>
    <row r="2899" spans="1:7" ht="69" x14ac:dyDescent="0.3">
      <c r="A2899" s="4">
        <v>2898</v>
      </c>
      <c r="B2899" s="8" t="s">
        <v>1768</v>
      </c>
      <c r="C2899" s="2" t="s">
        <v>1090</v>
      </c>
      <c r="D2899" s="2" t="s">
        <v>10</v>
      </c>
      <c r="E2899" s="10" t="s">
        <v>3666</v>
      </c>
      <c r="F2899" s="4">
        <v>1</v>
      </c>
      <c r="G2899" s="3" t="s">
        <v>7</v>
      </c>
    </row>
    <row r="2900" spans="1:7" ht="82.8" x14ac:dyDescent="0.3">
      <c r="A2900" s="4">
        <v>2899</v>
      </c>
      <c r="B2900" s="8" t="s">
        <v>86</v>
      </c>
      <c r="C2900" s="2" t="s">
        <v>108</v>
      </c>
      <c r="D2900" s="2" t="s">
        <v>109</v>
      </c>
      <c r="E2900" s="10" t="s">
        <v>3124</v>
      </c>
      <c r="F2900" s="4">
        <v>1</v>
      </c>
      <c r="G2900" s="3" t="s">
        <v>7</v>
      </c>
    </row>
    <row r="2901" spans="1:7" ht="69" x14ac:dyDescent="0.3">
      <c r="A2901" s="4">
        <v>2900</v>
      </c>
      <c r="B2901" s="8" t="s">
        <v>86</v>
      </c>
      <c r="C2901" s="2" t="s">
        <v>202</v>
      </c>
      <c r="D2901" s="2" t="s">
        <v>203</v>
      </c>
      <c r="E2901" s="10" t="s">
        <v>3125</v>
      </c>
      <c r="F2901" s="4">
        <v>2</v>
      </c>
      <c r="G2901" s="3" t="s">
        <v>7</v>
      </c>
    </row>
    <row r="2902" spans="1:7" ht="69" x14ac:dyDescent="0.3">
      <c r="A2902" s="4">
        <v>2901</v>
      </c>
      <c r="B2902" s="8" t="s">
        <v>86</v>
      </c>
      <c r="C2902" s="2" t="s">
        <v>465</v>
      </c>
      <c r="D2902" s="2" t="s">
        <v>466</v>
      </c>
      <c r="E2902" s="10" t="s">
        <v>3126</v>
      </c>
      <c r="F2902" s="4">
        <v>2</v>
      </c>
      <c r="G2902" s="3" t="s">
        <v>7</v>
      </c>
    </row>
    <row r="2903" spans="1:7" ht="69" x14ac:dyDescent="0.3">
      <c r="A2903" s="4">
        <v>2902</v>
      </c>
      <c r="B2903" s="8" t="s">
        <v>578</v>
      </c>
      <c r="C2903" s="2" t="s">
        <v>3127</v>
      </c>
      <c r="D2903" s="2" t="s">
        <v>10</v>
      </c>
      <c r="E2903" s="10" t="s">
        <v>3128</v>
      </c>
      <c r="F2903" s="4">
        <v>2</v>
      </c>
      <c r="G2903" s="3" t="s">
        <v>7</v>
      </c>
    </row>
    <row r="2904" spans="1:7" ht="55.2" x14ac:dyDescent="0.3">
      <c r="A2904" s="4">
        <v>2903</v>
      </c>
      <c r="B2904" s="8" t="s">
        <v>441</v>
      </c>
      <c r="C2904" s="2" t="s">
        <v>439</v>
      </c>
      <c r="D2904" s="2" t="s">
        <v>10</v>
      </c>
      <c r="E2904" s="10" t="s">
        <v>3129</v>
      </c>
      <c r="F2904" s="4">
        <v>1</v>
      </c>
      <c r="G2904" s="3" t="s">
        <v>7</v>
      </c>
    </row>
    <row r="2905" spans="1:7" ht="110.4" x14ac:dyDescent="0.3">
      <c r="A2905" s="4">
        <v>2904</v>
      </c>
      <c r="B2905" s="8" t="s">
        <v>1086</v>
      </c>
      <c r="C2905" s="2" t="s">
        <v>1084</v>
      </c>
      <c r="D2905" s="2" t="s">
        <v>336</v>
      </c>
      <c r="E2905" s="10" t="s">
        <v>3130</v>
      </c>
      <c r="F2905" s="4">
        <v>1</v>
      </c>
      <c r="G2905" s="3" t="s">
        <v>7</v>
      </c>
    </row>
    <row r="2906" spans="1:7" ht="124.2" x14ac:dyDescent="0.3">
      <c r="A2906" s="4">
        <v>2905</v>
      </c>
      <c r="B2906" s="8" t="s">
        <v>858</v>
      </c>
      <c r="C2906" s="2" t="s">
        <v>856</v>
      </c>
      <c r="D2906" s="2" t="s">
        <v>211</v>
      </c>
      <c r="E2906" s="10" t="s">
        <v>3131</v>
      </c>
      <c r="F2906" s="4">
        <v>1</v>
      </c>
      <c r="G2906" s="3" t="s">
        <v>7</v>
      </c>
    </row>
    <row r="2907" spans="1:7" ht="55.2" x14ac:dyDescent="0.3">
      <c r="A2907" s="4">
        <v>2906</v>
      </c>
      <c r="B2907" s="8" t="s">
        <v>1086</v>
      </c>
      <c r="C2907" s="2" t="s">
        <v>1084</v>
      </c>
      <c r="D2907" s="2" t="s">
        <v>336</v>
      </c>
      <c r="E2907" s="10" t="s">
        <v>3132</v>
      </c>
      <c r="F2907" s="4">
        <v>1</v>
      </c>
      <c r="G2907" s="3" t="s">
        <v>7</v>
      </c>
    </row>
    <row r="2908" spans="1:7" ht="82.8" x14ac:dyDescent="0.3">
      <c r="A2908" s="4">
        <v>2907</v>
      </c>
      <c r="B2908" s="8" t="s">
        <v>13</v>
      </c>
      <c r="C2908" s="2" t="s">
        <v>702</v>
      </c>
      <c r="D2908" s="2" t="s">
        <v>10</v>
      </c>
      <c r="E2908" s="10" t="s">
        <v>3133</v>
      </c>
      <c r="F2908" s="4">
        <v>1</v>
      </c>
      <c r="G2908" s="3" t="s">
        <v>7</v>
      </c>
    </row>
    <row r="2909" spans="1:7" ht="96.6" x14ac:dyDescent="0.3">
      <c r="A2909" s="4">
        <v>2908</v>
      </c>
      <c r="B2909" s="8" t="s">
        <v>171</v>
      </c>
      <c r="C2909" s="2" t="s">
        <v>787</v>
      </c>
      <c r="D2909" s="2" t="s">
        <v>10</v>
      </c>
      <c r="E2909" s="10" t="s">
        <v>3134</v>
      </c>
      <c r="F2909" s="4">
        <v>2</v>
      </c>
      <c r="G2909" s="3" t="s">
        <v>88</v>
      </c>
    </row>
    <row r="2910" spans="1:7" ht="138" x14ac:dyDescent="0.3">
      <c r="A2910" s="4">
        <v>2909</v>
      </c>
      <c r="B2910" s="8" t="s">
        <v>58</v>
      </c>
      <c r="C2910" s="2" t="s">
        <v>55</v>
      </c>
      <c r="D2910" s="2" t="s">
        <v>56</v>
      </c>
      <c r="E2910" s="10" t="s">
        <v>3135</v>
      </c>
      <c r="F2910" s="4">
        <v>1</v>
      </c>
      <c r="G2910" s="3" t="s">
        <v>12</v>
      </c>
    </row>
    <row r="2911" spans="1:7" ht="55.2" x14ac:dyDescent="0.3">
      <c r="A2911" s="4">
        <v>2910</v>
      </c>
      <c r="B2911" s="8" t="s">
        <v>22</v>
      </c>
      <c r="C2911" s="2" t="s">
        <v>19</v>
      </c>
      <c r="D2911" s="2" t="s">
        <v>20</v>
      </c>
      <c r="E2911" s="10" t="s">
        <v>3136</v>
      </c>
      <c r="F2911" s="4">
        <v>1</v>
      </c>
      <c r="G2911" s="3" t="s">
        <v>7</v>
      </c>
    </row>
    <row r="2912" spans="1:7" ht="82.8" x14ac:dyDescent="0.3">
      <c r="A2912" s="4">
        <v>2911</v>
      </c>
      <c r="B2912" s="8" t="s">
        <v>1517</v>
      </c>
      <c r="C2912" s="2" t="s">
        <v>1515</v>
      </c>
      <c r="D2912" s="2" t="s">
        <v>51</v>
      </c>
      <c r="E2912" s="10" t="s">
        <v>3137</v>
      </c>
      <c r="F2912" s="4">
        <v>1</v>
      </c>
      <c r="G2912" s="3" t="s">
        <v>7</v>
      </c>
    </row>
    <row r="2913" spans="1:7" ht="55.2" x14ac:dyDescent="0.3">
      <c r="A2913" s="4">
        <v>2912</v>
      </c>
      <c r="B2913" s="8" t="s">
        <v>36</v>
      </c>
      <c r="C2913" s="2" t="s">
        <v>470</v>
      </c>
      <c r="D2913" s="2" t="s">
        <v>10</v>
      </c>
      <c r="E2913" s="10" t="s">
        <v>3138</v>
      </c>
      <c r="F2913" s="4">
        <v>1</v>
      </c>
      <c r="G2913" s="3" t="s">
        <v>7</v>
      </c>
    </row>
    <row r="2914" spans="1:7" ht="41.4" x14ac:dyDescent="0.3">
      <c r="A2914" s="4">
        <v>2913</v>
      </c>
      <c r="B2914" s="8" t="s">
        <v>36</v>
      </c>
      <c r="C2914" s="2" t="s">
        <v>145</v>
      </c>
      <c r="D2914" s="2" t="s">
        <v>146</v>
      </c>
      <c r="E2914" s="10" t="s">
        <v>3139</v>
      </c>
      <c r="F2914" s="4">
        <v>1</v>
      </c>
      <c r="G2914" s="3" t="s">
        <v>7</v>
      </c>
    </row>
    <row r="2915" spans="1:7" ht="41.4" x14ac:dyDescent="0.3">
      <c r="A2915" s="4">
        <v>2914</v>
      </c>
      <c r="B2915" s="8" t="s">
        <v>36</v>
      </c>
      <c r="C2915" s="2" t="s">
        <v>539</v>
      </c>
      <c r="D2915" s="2" t="s">
        <v>356</v>
      </c>
      <c r="E2915" s="10" t="s">
        <v>3140</v>
      </c>
      <c r="F2915" s="4">
        <v>1</v>
      </c>
      <c r="G2915" s="3" t="s">
        <v>7</v>
      </c>
    </row>
    <row r="2916" spans="1:7" ht="82.8" x14ac:dyDescent="0.3">
      <c r="A2916" s="4">
        <v>2915</v>
      </c>
      <c r="B2916" s="8" t="s">
        <v>1221</v>
      </c>
      <c r="C2916" s="2" t="s">
        <v>1219</v>
      </c>
      <c r="D2916" s="2" t="s">
        <v>10</v>
      </c>
      <c r="E2916" s="10" t="s">
        <v>3141</v>
      </c>
      <c r="F2916" s="4">
        <v>1</v>
      </c>
      <c r="G2916" s="3" t="s">
        <v>52</v>
      </c>
    </row>
    <row r="2917" spans="1:7" ht="55.2" x14ac:dyDescent="0.3">
      <c r="A2917" s="4">
        <v>2916</v>
      </c>
      <c r="B2917" s="8" t="s">
        <v>13</v>
      </c>
      <c r="C2917" s="2" t="s">
        <v>2166</v>
      </c>
      <c r="D2917" s="2" t="s">
        <v>10</v>
      </c>
      <c r="E2917" s="10" t="s">
        <v>3142</v>
      </c>
      <c r="F2917" s="4">
        <v>2</v>
      </c>
      <c r="G2917" s="3" t="s">
        <v>7</v>
      </c>
    </row>
    <row r="2918" spans="1:7" ht="138" x14ac:dyDescent="0.3">
      <c r="A2918" s="4">
        <v>2917</v>
      </c>
      <c r="B2918" s="8" t="s">
        <v>13</v>
      </c>
      <c r="C2918" s="2" t="s">
        <v>2166</v>
      </c>
      <c r="D2918" s="2" t="s">
        <v>10</v>
      </c>
      <c r="E2918" s="10" t="s">
        <v>3143</v>
      </c>
      <c r="F2918" s="4">
        <v>3</v>
      </c>
      <c r="G2918" s="3" t="s">
        <v>12</v>
      </c>
    </row>
    <row r="2919" spans="1:7" ht="96.6" x14ac:dyDescent="0.3">
      <c r="A2919" s="4">
        <v>2918</v>
      </c>
      <c r="B2919" s="8" t="s">
        <v>171</v>
      </c>
      <c r="C2919" s="2" t="s">
        <v>787</v>
      </c>
      <c r="D2919" s="2" t="s">
        <v>10</v>
      </c>
      <c r="E2919" s="10" t="s">
        <v>3144</v>
      </c>
      <c r="F2919" s="4">
        <v>2</v>
      </c>
      <c r="G2919" s="3" t="s">
        <v>88</v>
      </c>
    </row>
    <row r="2920" spans="1:7" ht="82.8" x14ac:dyDescent="0.3">
      <c r="A2920" s="4">
        <v>2919</v>
      </c>
      <c r="B2920" s="8" t="s">
        <v>184</v>
      </c>
      <c r="C2920" s="2" t="s">
        <v>181</v>
      </c>
      <c r="D2920" s="2" t="s">
        <v>10</v>
      </c>
      <c r="E2920" s="10" t="s">
        <v>3145</v>
      </c>
      <c r="F2920" s="4">
        <v>3</v>
      </c>
      <c r="G2920" s="3" t="s">
        <v>88</v>
      </c>
    </row>
    <row r="2921" spans="1:7" ht="82.8" x14ac:dyDescent="0.3">
      <c r="A2921" s="4">
        <v>2920</v>
      </c>
      <c r="B2921" s="8" t="s">
        <v>529</v>
      </c>
      <c r="C2921" s="2" t="s">
        <v>527</v>
      </c>
      <c r="D2921" s="2" t="s">
        <v>10</v>
      </c>
      <c r="E2921" s="10" t="s">
        <v>3146</v>
      </c>
      <c r="F2921" s="4">
        <v>2</v>
      </c>
      <c r="G2921" s="3" t="s">
        <v>88</v>
      </c>
    </row>
    <row r="2922" spans="1:7" ht="55.2" x14ac:dyDescent="0.3">
      <c r="A2922" s="4">
        <v>2921</v>
      </c>
      <c r="B2922" s="8" t="s">
        <v>171</v>
      </c>
      <c r="C2922" s="2" t="s">
        <v>169</v>
      </c>
      <c r="D2922" s="2" t="s">
        <v>10</v>
      </c>
      <c r="E2922" s="10" t="s">
        <v>3147</v>
      </c>
      <c r="F2922" s="4">
        <v>2</v>
      </c>
      <c r="G2922" s="3" t="s">
        <v>88</v>
      </c>
    </row>
    <row r="2923" spans="1:7" ht="55.2" x14ac:dyDescent="0.3">
      <c r="A2923" s="4">
        <v>2922</v>
      </c>
      <c r="B2923" s="8" t="s">
        <v>173</v>
      </c>
      <c r="C2923" s="2" t="s">
        <v>169</v>
      </c>
      <c r="D2923" s="2" t="s">
        <v>10</v>
      </c>
      <c r="E2923" s="10" t="s">
        <v>3148</v>
      </c>
      <c r="F2923" s="4">
        <v>3</v>
      </c>
      <c r="G2923" s="3" t="s">
        <v>7</v>
      </c>
    </row>
    <row r="2924" spans="1:7" ht="138" x14ac:dyDescent="0.3">
      <c r="A2924" s="4">
        <v>2923</v>
      </c>
      <c r="B2924" s="8" t="s">
        <v>642</v>
      </c>
      <c r="C2924" s="2" t="s">
        <v>640</v>
      </c>
      <c r="D2924" s="2" t="s">
        <v>10</v>
      </c>
      <c r="E2924" s="10" t="s">
        <v>3149</v>
      </c>
      <c r="F2924" s="4">
        <v>2</v>
      </c>
      <c r="G2924" s="3" t="s">
        <v>12</v>
      </c>
    </row>
    <row r="2925" spans="1:7" ht="96.6" x14ac:dyDescent="0.3">
      <c r="A2925" s="4">
        <v>2924</v>
      </c>
      <c r="B2925" s="8" t="s">
        <v>642</v>
      </c>
      <c r="C2925" s="2" t="s">
        <v>640</v>
      </c>
      <c r="D2925" s="2" t="s">
        <v>10</v>
      </c>
      <c r="E2925" s="10" t="s">
        <v>3150</v>
      </c>
      <c r="F2925" s="4">
        <v>1</v>
      </c>
      <c r="G2925" s="3" t="s">
        <v>7</v>
      </c>
    </row>
    <row r="2926" spans="1:7" ht="55.2" x14ac:dyDescent="0.3">
      <c r="A2926" s="4">
        <v>2925</v>
      </c>
      <c r="B2926" s="8" t="s">
        <v>36</v>
      </c>
      <c r="C2926" s="2" t="s">
        <v>534</v>
      </c>
      <c r="D2926" s="2" t="s">
        <v>51</v>
      </c>
      <c r="E2926" s="10" t="s">
        <v>3151</v>
      </c>
      <c r="F2926" s="4">
        <v>2</v>
      </c>
      <c r="G2926" s="3" t="s">
        <v>7</v>
      </c>
    </row>
    <row r="2927" spans="1:7" ht="69" x14ac:dyDescent="0.3">
      <c r="A2927" s="4">
        <v>2926</v>
      </c>
      <c r="B2927" s="8" t="s">
        <v>827</v>
      </c>
      <c r="C2927" s="2" t="s">
        <v>825</v>
      </c>
      <c r="D2927" s="2" t="s">
        <v>10</v>
      </c>
      <c r="E2927" s="10" t="s">
        <v>3152</v>
      </c>
      <c r="F2927" s="4">
        <v>1</v>
      </c>
      <c r="G2927" s="3" t="s">
        <v>7</v>
      </c>
    </row>
    <row r="2928" spans="1:7" ht="165.6" x14ac:dyDescent="0.3">
      <c r="A2928" s="4">
        <v>2927</v>
      </c>
      <c r="B2928" s="8" t="s">
        <v>36</v>
      </c>
      <c r="C2928" s="2" t="s">
        <v>194</v>
      </c>
      <c r="D2928" s="2" t="s">
        <v>128</v>
      </c>
      <c r="E2928" s="10" t="s">
        <v>3153</v>
      </c>
      <c r="F2928" s="4">
        <v>2</v>
      </c>
      <c r="G2928" s="3" t="s">
        <v>7</v>
      </c>
    </row>
    <row r="2929" spans="1:7" ht="124.2" x14ac:dyDescent="0.3">
      <c r="A2929" s="4">
        <v>2928</v>
      </c>
      <c r="B2929" s="8" t="s">
        <v>601</v>
      </c>
      <c r="C2929" s="2" t="s">
        <v>599</v>
      </c>
      <c r="D2929" s="2" t="s">
        <v>356</v>
      </c>
      <c r="E2929" s="10" t="s">
        <v>3154</v>
      </c>
      <c r="F2929" s="4">
        <v>3</v>
      </c>
      <c r="G2929" s="3" t="s">
        <v>88</v>
      </c>
    </row>
    <row r="2930" spans="1:7" ht="124.2" x14ac:dyDescent="0.3">
      <c r="A2930" s="4">
        <v>2929</v>
      </c>
      <c r="B2930" s="8" t="s">
        <v>139</v>
      </c>
      <c r="C2930" s="2" t="s">
        <v>136</v>
      </c>
      <c r="D2930" s="2" t="s">
        <v>137</v>
      </c>
      <c r="E2930" s="10" t="s">
        <v>3155</v>
      </c>
      <c r="F2930" s="4">
        <v>2</v>
      </c>
      <c r="G2930" s="3" t="s">
        <v>7</v>
      </c>
    </row>
    <row r="2931" spans="1:7" ht="27.6" x14ac:dyDescent="0.3">
      <c r="A2931" s="4">
        <v>2930</v>
      </c>
      <c r="B2931" s="8" t="s">
        <v>13</v>
      </c>
      <c r="C2931" s="2" t="s">
        <v>546</v>
      </c>
      <c r="D2931" s="2" t="s">
        <v>10</v>
      </c>
      <c r="E2931" s="10" t="s">
        <v>3156</v>
      </c>
      <c r="F2931" s="4">
        <v>3</v>
      </c>
      <c r="G2931" s="3" t="s">
        <v>88</v>
      </c>
    </row>
    <row r="2932" spans="1:7" ht="82.8" x14ac:dyDescent="0.3">
      <c r="A2932" s="4">
        <v>2931</v>
      </c>
      <c r="B2932" s="8" t="s">
        <v>36</v>
      </c>
      <c r="C2932" s="2" t="s">
        <v>328</v>
      </c>
      <c r="D2932" s="2" t="s">
        <v>137</v>
      </c>
      <c r="E2932" s="10" t="s">
        <v>3157</v>
      </c>
      <c r="F2932" s="4">
        <v>1</v>
      </c>
      <c r="G2932" s="3" t="s">
        <v>7</v>
      </c>
    </row>
    <row r="2933" spans="1:7" ht="82.8" x14ac:dyDescent="0.3">
      <c r="A2933" s="4">
        <v>2932</v>
      </c>
      <c r="B2933" s="8" t="s">
        <v>36</v>
      </c>
      <c r="C2933" s="2" t="s">
        <v>328</v>
      </c>
      <c r="D2933" s="2" t="s">
        <v>137</v>
      </c>
      <c r="E2933" s="10" t="s">
        <v>3158</v>
      </c>
      <c r="F2933" s="4">
        <v>1</v>
      </c>
      <c r="G2933" s="3" t="s">
        <v>7</v>
      </c>
    </row>
    <row r="2934" spans="1:7" ht="55.2" x14ac:dyDescent="0.3">
      <c r="A2934" s="4">
        <v>2933</v>
      </c>
      <c r="B2934" s="8" t="s">
        <v>36</v>
      </c>
      <c r="C2934" s="2" t="s">
        <v>328</v>
      </c>
      <c r="D2934" s="2" t="s">
        <v>137</v>
      </c>
      <c r="E2934" s="10" t="s">
        <v>3159</v>
      </c>
      <c r="F2934" s="4">
        <v>1</v>
      </c>
      <c r="G2934" s="3" t="s">
        <v>7</v>
      </c>
    </row>
    <row r="2935" spans="1:7" ht="41.4" x14ac:dyDescent="0.3">
      <c r="A2935" s="4">
        <v>2934</v>
      </c>
      <c r="B2935" s="8" t="s">
        <v>36</v>
      </c>
      <c r="C2935" s="2" t="s">
        <v>326</v>
      </c>
      <c r="D2935" s="2" t="s">
        <v>137</v>
      </c>
      <c r="E2935" s="10" t="s">
        <v>3160</v>
      </c>
      <c r="F2935" s="4">
        <v>1</v>
      </c>
      <c r="G2935" s="3" t="s">
        <v>7</v>
      </c>
    </row>
    <row r="2936" spans="1:7" ht="41.4" x14ac:dyDescent="0.3">
      <c r="A2936" s="4">
        <v>2935</v>
      </c>
      <c r="B2936" s="8" t="s">
        <v>36</v>
      </c>
      <c r="C2936" s="2" t="s">
        <v>328</v>
      </c>
      <c r="D2936" s="2" t="s">
        <v>137</v>
      </c>
      <c r="E2936" s="10" t="s">
        <v>3161</v>
      </c>
      <c r="F2936" s="4">
        <v>1</v>
      </c>
      <c r="G2936" s="3" t="s">
        <v>7</v>
      </c>
    </row>
    <row r="2937" spans="1:7" ht="82.8" x14ac:dyDescent="0.3">
      <c r="A2937" s="4">
        <v>2936</v>
      </c>
      <c r="B2937" s="8" t="s">
        <v>36</v>
      </c>
      <c r="C2937" s="2" t="s">
        <v>134</v>
      </c>
      <c r="D2937" s="2" t="s">
        <v>5</v>
      </c>
      <c r="E2937" s="10" t="s">
        <v>3162</v>
      </c>
      <c r="F2937" s="4">
        <v>2</v>
      </c>
      <c r="G2937" s="3" t="s">
        <v>12</v>
      </c>
    </row>
    <row r="2938" spans="1:7" ht="82.8" x14ac:dyDescent="0.3">
      <c r="A2938" s="4">
        <v>2937</v>
      </c>
      <c r="B2938" s="8" t="s">
        <v>36</v>
      </c>
      <c r="C2938" s="2" t="s">
        <v>71</v>
      </c>
      <c r="D2938" s="2" t="s">
        <v>72</v>
      </c>
      <c r="E2938" s="10" t="s">
        <v>3163</v>
      </c>
      <c r="F2938" s="4">
        <v>1</v>
      </c>
      <c r="G2938" s="3" t="s">
        <v>7</v>
      </c>
    </row>
    <row r="2939" spans="1:7" ht="82.8" x14ac:dyDescent="0.3">
      <c r="A2939" s="4">
        <v>2938</v>
      </c>
      <c r="B2939" s="8" t="s">
        <v>36</v>
      </c>
      <c r="C2939" s="2" t="s">
        <v>134</v>
      </c>
      <c r="D2939" s="2" t="s">
        <v>5</v>
      </c>
      <c r="E2939" s="10" t="s">
        <v>3164</v>
      </c>
      <c r="F2939" s="4">
        <v>2</v>
      </c>
      <c r="G2939" s="3" t="s">
        <v>7</v>
      </c>
    </row>
    <row r="2940" spans="1:7" ht="82.8" x14ac:dyDescent="0.3">
      <c r="A2940" s="4">
        <v>2939</v>
      </c>
      <c r="B2940" s="8" t="s">
        <v>36</v>
      </c>
      <c r="C2940" s="2" t="s">
        <v>539</v>
      </c>
      <c r="D2940" s="2" t="s">
        <v>356</v>
      </c>
      <c r="E2940" s="10" t="s">
        <v>3165</v>
      </c>
      <c r="F2940" s="4">
        <v>1</v>
      </c>
      <c r="G2940" s="3" t="s">
        <v>7</v>
      </c>
    </row>
    <row r="2941" spans="1:7" ht="55.2" x14ac:dyDescent="0.3">
      <c r="A2941" s="4">
        <v>2940</v>
      </c>
      <c r="B2941" s="8" t="s">
        <v>872</v>
      </c>
      <c r="C2941" s="2" t="s">
        <v>870</v>
      </c>
      <c r="D2941" s="2" t="s">
        <v>336</v>
      </c>
      <c r="E2941" s="10" t="s">
        <v>3166</v>
      </c>
      <c r="F2941" s="4">
        <v>1</v>
      </c>
      <c r="G2941" s="3" t="s">
        <v>7</v>
      </c>
    </row>
    <row r="2942" spans="1:7" ht="55.2" x14ac:dyDescent="0.3">
      <c r="A2942" s="4">
        <v>2941</v>
      </c>
      <c r="B2942" s="8" t="s">
        <v>872</v>
      </c>
      <c r="C2942" s="2" t="s">
        <v>870</v>
      </c>
      <c r="D2942" s="2" t="s">
        <v>336</v>
      </c>
      <c r="E2942" s="10" t="s">
        <v>3167</v>
      </c>
      <c r="F2942" s="4">
        <v>2</v>
      </c>
      <c r="G2942" s="3" t="s">
        <v>7</v>
      </c>
    </row>
    <row r="2943" spans="1:7" ht="69" x14ac:dyDescent="0.3">
      <c r="A2943" s="4">
        <v>2942</v>
      </c>
      <c r="B2943" s="8" t="s">
        <v>36</v>
      </c>
      <c r="C2943" s="2" t="s">
        <v>326</v>
      </c>
      <c r="D2943" s="2" t="s">
        <v>137</v>
      </c>
      <c r="E2943" s="10" t="s">
        <v>3168</v>
      </c>
      <c r="F2943" s="4">
        <v>1</v>
      </c>
      <c r="G2943" s="3" t="s">
        <v>7</v>
      </c>
    </row>
    <row r="2944" spans="1:7" ht="41.4" x14ac:dyDescent="0.3">
      <c r="A2944" s="4">
        <v>2943</v>
      </c>
      <c r="B2944" s="8" t="s">
        <v>36</v>
      </c>
      <c r="C2944" s="2" t="s">
        <v>328</v>
      </c>
      <c r="D2944" s="2" t="s">
        <v>137</v>
      </c>
      <c r="E2944" s="10" t="s">
        <v>3169</v>
      </c>
      <c r="F2944" s="4">
        <v>1</v>
      </c>
      <c r="G2944" s="3" t="s">
        <v>7</v>
      </c>
    </row>
    <row r="2945" spans="1:7" ht="82.8" x14ac:dyDescent="0.3">
      <c r="A2945" s="4">
        <v>2944</v>
      </c>
      <c r="B2945" s="8" t="s">
        <v>36</v>
      </c>
      <c r="C2945" s="2" t="s">
        <v>326</v>
      </c>
      <c r="D2945" s="2" t="s">
        <v>137</v>
      </c>
      <c r="E2945" s="10" t="s">
        <v>3170</v>
      </c>
      <c r="F2945" s="4">
        <v>1</v>
      </c>
      <c r="G2945" s="3" t="s">
        <v>7</v>
      </c>
    </row>
    <row r="2946" spans="1:7" ht="41.4" x14ac:dyDescent="0.3">
      <c r="A2946" s="4">
        <v>2945</v>
      </c>
      <c r="B2946" s="8" t="s">
        <v>36</v>
      </c>
      <c r="C2946" s="2" t="s">
        <v>328</v>
      </c>
      <c r="D2946" s="2" t="s">
        <v>137</v>
      </c>
      <c r="E2946" s="10" t="s">
        <v>3171</v>
      </c>
      <c r="F2946" s="4">
        <v>1</v>
      </c>
      <c r="G2946" s="3" t="s">
        <v>7</v>
      </c>
    </row>
    <row r="2947" spans="1:7" ht="27.6" x14ac:dyDescent="0.3">
      <c r="A2947" s="4">
        <v>2946</v>
      </c>
      <c r="B2947" s="8" t="s">
        <v>13</v>
      </c>
      <c r="C2947" s="2" t="s">
        <v>409</v>
      </c>
      <c r="D2947" s="2" t="s">
        <v>278</v>
      </c>
      <c r="E2947" s="10" t="s">
        <v>3172</v>
      </c>
      <c r="F2947" s="4">
        <v>2</v>
      </c>
      <c r="G2947" s="3" t="s">
        <v>7</v>
      </c>
    </row>
    <row r="2948" spans="1:7" ht="41.4" x14ac:dyDescent="0.3">
      <c r="A2948" s="4">
        <v>2947</v>
      </c>
      <c r="B2948" s="8" t="s">
        <v>36</v>
      </c>
      <c r="C2948" s="2" t="s">
        <v>326</v>
      </c>
      <c r="D2948" s="2" t="s">
        <v>137</v>
      </c>
      <c r="E2948" s="10" t="s">
        <v>3173</v>
      </c>
      <c r="F2948" s="4">
        <v>1</v>
      </c>
      <c r="G2948" s="3" t="s">
        <v>7</v>
      </c>
    </row>
    <row r="2949" spans="1:7" ht="193.2" x14ac:dyDescent="0.3">
      <c r="A2949" s="4">
        <v>2948</v>
      </c>
      <c r="B2949" s="8" t="s">
        <v>1261</v>
      </c>
      <c r="C2949" s="2" t="s">
        <v>2929</v>
      </c>
      <c r="D2949" s="2" t="s">
        <v>10</v>
      </c>
      <c r="E2949" s="10" t="s">
        <v>3174</v>
      </c>
      <c r="F2949" s="4">
        <v>2</v>
      </c>
      <c r="G2949" s="3" t="s">
        <v>7</v>
      </c>
    </row>
    <row r="2950" spans="1:7" ht="55.2" x14ac:dyDescent="0.3">
      <c r="A2950" s="4">
        <v>2949</v>
      </c>
      <c r="B2950" s="8" t="s">
        <v>36</v>
      </c>
      <c r="C2950" s="2" t="s">
        <v>328</v>
      </c>
      <c r="D2950" s="2" t="s">
        <v>137</v>
      </c>
      <c r="E2950" s="10" t="s">
        <v>3175</v>
      </c>
      <c r="F2950" s="4">
        <v>1</v>
      </c>
      <c r="G2950" s="3" t="s">
        <v>7</v>
      </c>
    </row>
    <row r="2951" spans="1:7" ht="69" x14ac:dyDescent="0.3">
      <c r="A2951" s="4">
        <v>2950</v>
      </c>
      <c r="B2951" s="8" t="s">
        <v>267</v>
      </c>
      <c r="C2951" s="2" t="s">
        <v>264</v>
      </c>
      <c r="D2951" s="2" t="s">
        <v>265</v>
      </c>
      <c r="E2951" s="10" t="s">
        <v>3177</v>
      </c>
      <c r="F2951" s="4">
        <v>1</v>
      </c>
      <c r="G2951" s="3" t="s">
        <v>7</v>
      </c>
    </row>
    <row r="2952" spans="1:7" ht="69" x14ac:dyDescent="0.3">
      <c r="A2952" s="4">
        <v>2951</v>
      </c>
      <c r="B2952" s="8" t="s">
        <v>280</v>
      </c>
      <c r="C2952" s="2" t="s">
        <v>277</v>
      </c>
      <c r="D2952" s="2" t="s">
        <v>278</v>
      </c>
      <c r="E2952" s="10" t="s">
        <v>3176</v>
      </c>
      <c r="F2952" s="4">
        <v>1</v>
      </c>
      <c r="G2952" s="3" t="s">
        <v>7</v>
      </c>
    </row>
    <row r="2953" spans="1:7" ht="69" x14ac:dyDescent="0.3">
      <c r="A2953" s="4">
        <v>2952</v>
      </c>
      <c r="B2953" s="8" t="s">
        <v>36</v>
      </c>
      <c r="C2953" s="2" t="s">
        <v>71</v>
      </c>
      <c r="D2953" s="2" t="s">
        <v>72</v>
      </c>
      <c r="E2953" s="10" t="s">
        <v>3178</v>
      </c>
      <c r="F2953" s="4">
        <v>1</v>
      </c>
      <c r="G2953" s="3" t="s">
        <v>7</v>
      </c>
    </row>
    <row r="2954" spans="1:7" ht="55.2" x14ac:dyDescent="0.3">
      <c r="A2954" s="4">
        <v>2953</v>
      </c>
      <c r="B2954" s="8" t="s">
        <v>280</v>
      </c>
      <c r="C2954" s="2" t="s">
        <v>277</v>
      </c>
      <c r="D2954" s="2" t="s">
        <v>278</v>
      </c>
      <c r="E2954" s="10" t="s">
        <v>3179</v>
      </c>
      <c r="F2954" s="4">
        <v>1</v>
      </c>
      <c r="G2954" s="3" t="s">
        <v>7</v>
      </c>
    </row>
    <row r="2955" spans="1:7" ht="55.2" x14ac:dyDescent="0.3">
      <c r="A2955" s="4">
        <v>2954</v>
      </c>
      <c r="B2955" s="8" t="s">
        <v>451</v>
      </c>
      <c r="C2955" s="2" t="s">
        <v>449</v>
      </c>
      <c r="D2955" s="2" t="s">
        <v>211</v>
      </c>
      <c r="E2955" s="10" t="s">
        <v>3180</v>
      </c>
      <c r="F2955" s="4">
        <v>2</v>
      </c>
      <c r="G2955" s="3" t="s">
        <v>7</v>
      </c>
    </row>
    <row r="2956" spans="1:7" ht="55.2" x14ac:dyDescent="0.3">
      <c r="A2956" s="4">
        <v>2955</v>
      </c>
      <c r="B2956" s="8" t="s">
        <v>267</v>
      </c>
      <c r="C2956" s="2" t="s">
        <v>264</v>
      </c>
      <c r="D2956" s="2" t="s">
        <v>265</v>
      </c>
      <c r="E2956" s="10" t="s">
        <v>3181</v>
      </c>
      <c r="F2956" s="4">
        <v>1</v>
      </c>
      <c r="G2956" s="3" t="s">
        <v>7</v>
      </c>
    </row>
    <row r="2957" spans="1:7" ht="82.8" x14ac:dyDescent="0.3">
      <c r="A2957" s="4">
        <v>2956</v>
      </c>
      <c r="B2957" s="8" t="s">
        <v>36</v>
      </c>
      <c r="C2957" s="2" t="s">
        <v>328</v>
      </c>
      <c r="D2957" s="2" t="s">
        <v>137</v>
      </c>
      <c r="E2957" s="10" t="s">
        <v>3182</v>
      </c>
      <c r="F2957" s="4">
        <v>1</v>
      </c>
      <c r="G2957" s="3" t="s">
        <v>7</v>
      </c>
    </row>
    <row r="2958" spans="1:7" ht="55.2" x14ac:dyDescent="0.3">
      <c r="A2958" s="4">
        <v>2957</v>
      </c>
      <c r="B2958" s="8" t="s">
        <v>36</v>
      </c>
      <c r="C2958" s="2" t="s">
        <v>328</v>
      </c>
      <c r="D2958" s="2" t="s">
        <v>137</v>
      </c>
      <c r="E2958" s="10" t="s">
        <v>3183</v>
      </c>
      <c r="F2958" s="4">
        <v>1</v>
      </c>
      <c r="G2958" s="3" t="s">
        <v>7</v>
      </c>
    </row>
    <row r="2959" spans="1:7" ht="69" x14ac:dyDescent="0.3">
      <c r="A2959" s="4">
        <v>2958</v>
      </c>
      <c r="B2959" s="8" t="s">
        <v>36</v>
      </c>
      <c r="C2959" s="2" t="s">
        <v>403</v>
      </c>
      <c r="D2959" s="2" t="s">
        <v>10</v>
      </c>
      <c r="E2959" s="10" t="s">
        <v>3184</v>
      </c>
      <c r="F2959" s="4">
        <v>2</v>
      </c>
      <c r="G2959" s="3" t="s">
        <v>52</v>
      </c>
    </row>
    <row r="2960" spans="1:7" ht="151.80000000000001" x14ac:dyDescent="0.3">
      <c r="A2960" s="4">
        <v>2959</v>
      </c>
      <c r="B2960" s="8" t="s">
        <v>13</v>
      </c>
      <c r="C2960" s="2" t="s">
        <v>96</v>
      </c>
      <c r="D2960" s="2" t="s">
        <v>10</v>
      </c>
      <c r="E2960" s="10" t="s">
        <v>3185</v>
      </c>
      <c r="F2960" s="4">
        <v>2</v>
      </c>
      <c r="G2960" s="3" t="s">
        <v>7</v>
      </c>
    </row>
    <row r="2961" spans="1:7" ht="69" x14ac:dyDescent="0.3">
      <c r="A2961" s="4">
        <v>2960</v>
      </c>
      <c r="B2961" s="8" t="s">
        <v>221</v>
      </c>
      <c r="C2961" s="2" t="s">
        <v>219</v>
      </c>
      <c r="D2961" s="2" t="s">
        <v>10</v>
      </c>
      <c r="E2961" s="10" t="s">
        <v>3186</v>
      </c>
      <c r="F2961" s="4">
        <v>1</v>
      </c>
      <c r="G2961" s="3" t="s">
        <v>7</v>
      </c>
    </row>
    <row r="2962" spans="1:7" ht="82.8" x14ac:dyDescent="0.3">
      <c r="A2962" s="4">
        <v>2961</v>
      </c>
      <c r="B2962" s="8" t="s">
        <v>36</v>
      </c>
      <c r="C2962" s="2" t="s">
        <v>491</v>
      </c>
      <c r="D2962" s="2" t="s">
        <v>272</v>
      </c>
      <c r="E2962" s="10" t="s">
        <v>3187</v>
      </c>
      <c r="F2962" s="4">
        <v>1</v>
      </c>
      <c r="G2962" s="3" t="s">
        <v>12</v>
      </c>
    </row>
    <row r="2963" spans="1:7" ht="82.8" x14ac:dyDescent="0.3">
      <c r="A2963" s="4">
        <v>2962</v>
      </c>
      <c r="B2963" s="8" t="s">
        <v>36</v>
      </c>
      <c r="C2963" s="2" t="s">
        <v>299</v>
      </c>
      <c r="D2963" s="2" t="s">
        <v>278</v>
      </c>
      <c r="E2963" s="10" t="s">
        <v>3188</v>
      </c>
      <c r="F2963" s="4">
        <v>1</v>
      </c>
      <c r="G2963" s="3" t="s">
        <v>7</v>
      </c>
    </row>
    <row r="2964" spans="1:7" ht="41.4" x14ac:dyDescent="0.3">
      <c r="A2964" s="4">
        <v>2963</v>
      </c>
      <c r="B2964" s="8" t="s">
        <v>36</v>
      </c>
      <c r="C2964" s="2" t="s">
        <v>77</v>
      </c>
      <c r="D2964" s="2" t="s">
        <v>78</v>
      </c>
      <c r="E2964" s="10" t="s">
        <v>3189</v>
      </c>
      <c r="F2964" s="4">
        <v>1</v>
      </c>
      <c r="G2964" s="3" t="s">
        <v>7</v>
      </c>
    </row>
    <row r="2965" spans="1:7" ht="138" x14ac:dyDescent="0.3">
      <c r="A2965" s="4">
        <v>2964</v>
      </c>
      <c r="B2965" s="8" t="s">
        <v>525</v>
      </c>
      <c r="C2965" s="2" t="s">
        <v>522</v>
      </c>
      <c r="D2965" s="2" t="s">
        <v>523</v>
      </c>
      <c r="E2965" s="10" t="s">
        <v>3190</v>
      </c>
      <c r="F2965" s="4">
        <v>2</v>
      </c>
      <c r="G2965" s="3" t="s">
        <v>7</v>
      </c>
    </row>
    <row r="2966" spans="1:7" ht="96.6" x14ac:dyDescent="0.3">
      <c r="A2966" s="4">
        <v>2965</v>
      </c>
      <c r="B2966" s="8" t="s">
        <v>207</v>
      </c>
      <c r="C2966" s="2" t="s">
        <v>205</v>
      </c>
      <c r="D2966" s="2" t="s">
        <v>15</v>
      </c>
      <c r="E2966" s="10" t="s">
        <v>3191</v>
      </c>
      <c r="F2966" s="4">
        <v>2</v>
      </c>
      <c r="G2966" s="3" t="s">
        <v>7</v>
      </c>
    </row>
    <row r="2967" spans="1:7" ht="124.2" x14ac:dyDescent="0.3">
      <c r="A2967" s="4">
        <v>2966</v>
      </c>
      <c r="B2967" s="8" t="s">
        <v>601</v>
      </c>
      <c r="C2967" s="2" t="s">
        <v>599</v>
      </c>
      <c r="D2967" s="2" t="s">
        <v>356</v>
      </c>
      <c r="E2967" s="10" t="s">
        <v>3192</v>
      </c>
      <c r="F2967" s="4">
        <v>2</v>
      </c>
      <c r="G2967" s="3" t="s">
        <v>52</v>
      </c>
    </row>
    <row r="2968" spans="1:7" ht="110.4" x14ac:dyDescent="0.3">
      <c r="A2968" s="4">
        <v>2967</v>
      </c>
      <c r="B2968" s="8" t="s">
        <v>36</v>
      </c>
      <c r="C2968" s="2" t="s">
        <v>246</v>
      </c>
      <c r="D2968" s="2" t="s">
        <v>247</v>
      </c>
      <c r="E2968" s="10" t="s">
        <v>3193</v>
      </c>
      <c r="F2968" s="4">
        <v>2</v>
      </c>
      <c r="G2968" s="3" t="s">
        <v>7</v>
      </c>
    </row>
    <row r="2969" spans="1:7" ht="138" x14ac:dyDescent="0.3">
      <c r="A2969" s="4">
        <v>2968</v>
      </c>
      <c r="B2969" s="8" t="s">
        <v>36</v>
      </c>
      <c r="C2969" s="2" t="s">
        <v>536</v>
      </c>
      <c r="D2969" s="2" t="s">
        <v>297</v>
      </c>
      <c r="E2969" s="10" t="s">
        <v>3194</v>
      </c>
      <c r="F2969" s="4">
        <v>2</v>
      </c>
      <c r="G2969" s="3" t="s">
        <v>7</v>
      </c>
    </row>
    <row r="2970" spans="1:7" ht="138" x14ac:dyDescent="0.3">
      <c r="A2970" s="4">
        <v>2969</v>
      </c>
      <c r="B2970" s="8" t="s">
        <v>13</v>
      </c>
      <c r="C2970" s="2" t="s">
        <v>753</v>
      </c>
      <c r="D2970" s="2" t="s">
        <v>51</v>
      </c>
      <c r="E2970" s="10" t="s">
        <v>3195</v>
      </c>
      <c r="F2970" s="4">
        <v>2</v>
      </c>
      <c r="G2970" s="3" t="s">
        <v>12</v>
      </c>
    </row>
    <row r="2971" spans="1:7" ht="138" x14ac:dyDescent="0.3">
      <c r="A2971" s="4">
        <v>2970</v>
      </c>
      <c r="B2971" s="8" t="s">
        <v>36</v>
      </c>
      <c r="C2971" s="2" t="s">
        <v>40</v>
      </c>
      <c r="D2971" s="2" t="s">
        <v>41</v>
      </c>
      <c r="E2971" s="10" t="s">
        <v>3196</v>
      </c>
      <c r="F2971" s="4">
        <v>2</v>
      </c>
      <c r="G2971" s="3" t="s">
        <v>7</v>
      </c>
    </row>
    <row r="2972" spans="1:7" ht="82.8" x14ac:dyDescent="0.3">
      <c r="A2972" s="4">
        <v>2971</v>
      </c>
      <c r="B2972" s="8" t="s">
        <v>36</v>
      </c>
      <c r="C2972" s="2" t="s">
        <v>234</v>
      </c>
      <c r="D2972" s="2" t="s">
        <v>235</v>
      </c>
      <c r="E2972" s="10" t="s">
        <v>3197</v>
      </c>
      <c r="F2972" s="4">
        <v>2</v>
      </c>
      <c r="G2972" s="3" t="s">
        <v>7</v>
      </c>
    </row>
    <row r="2973" spans="1:7" ht="27.6" x14ac:dyDescent="0.3">
      <c r="A2973" s="4">
        <v>2972</v>
      </c>
      <c r="B2973" s="8" t="s">
        <v>13</v>
      </c>
      <c r="C2973" s="2" t="s">
        <v>411</v>
      </c>
      <c r="D2973" s="2" t="s">
        <v>10</v>
      </c>
      <c r="E2973" s="10" t="s">
        <v>3198</v>
      </c>
      <c r="F2973" s="4">
        <v>2</v>
      </c>
      <c r="G2973" s="3" t="s">
        <v>12</v>
      </c>
    </row>
    <row r="2974" spans="1:7" ht="165.6" x14ac:dyDescent="0.3">
      <c r="A2974" s="4">
        <v>2973</v>
      </c>
      <c r="B2974" s="8" t="s">
        <v>36</v>
      </c>
      <c r="C2974" s="2" t="s">
        <v>923</v>
      </c>
      <c r="D2974" s="2" t="s">
        <v>51</v>
      </c>
      <c r="E2974" s="10" t="s">
        <v>3199</v>
      </c>
      <c r="F2974" s="4">
        <v>2</v>
      </c>
      <c r="G2974" s="3" t="s">
        <v>7</v>
      </c>
    </row>
    <row r="2975" spans="1:7" ht="82.8" x14ac:dyDescent="0.3">
      <c r="A2975" s="4">
        <v>2974</v>
      </c>
      <c r="B2975" s="8" t="s">
        <v>36</v>
      </c>
      <c r="C2975" s="2" t="s">
        <v>711</v>
      </c>
      <c r="D2975" s="2" t="s">
        <v>10</v>
      </c>
      <c r="E2975" s="10" t="s">
        <v>3200</v>
      </c>
      <c r="F2975" s="4">
        <v>3</v>
      </c>
      <c r="G2975" s="3" t="s">
        <v>88</v>
      </c>
    </row>
    <row r="2976" spans="1:7" ht="96.6" x14ac:dyDescent="0.3">
      <c r="A2976" s="4">
        <v>2975</v>
      </c>
      <c r="B2976" s="8" t="s">
        <v>36</v>
      </c>
      <c r="C2976" s="2" t="s">
        <v>1129</v>
      </c>
      <c r="D2976" s="2" t="s">
        <v>1130</v>
      </c>
      <c r="E2976" s="10" t="s">
        <v>3201</v>
      </c>
      <c r="F2976" s="4">
        <v>2</v>
      </c>
      <c r="G2976" s="3" t="s">
        <v>7</v>
      </c>
    </row>
    <row r="2977" spans="1:7" ht="96.6" x14ac:dyDescent="0.3">
      <c r="A2977" s="4">
        <v>2976</v>
      </c>
      <c r="B2977" s="8" t="s">
        <v>36</v>
      </c>
      <c r="C2977" s="2" t="s">
        <v>1591</v>
      </c>
      <c r="D2977" s="2" t="s">
        <v>611</v>
      </c>
      <c r="E2977" s="10" t="s">
        <v>3202</v>
      </c>
      <c r="F2977" s="4">
        <v>2</v>
      </c>
      <c r="G2977" s="3" t="s">
        <v>7</v>
      </c>
    </row>
    <row r="2978" spans="1:7" ht="55.2" x14ac:dyDescent="0.3">
      <c r="A2978" s="4">
        <v>2977</v>
      </c>
      <c r="B2978" s="8" t="s">
        <v>36</v>
      </c>
      <c r="C2978" s="2" t="s">
        <v>515</v>
      </c>
      <c r="D2978" s="2" t="s">
        <v>516</v>
      </c>
      <c r="E2978" s="10" t="s">
        <v>3203</v>
      </c>
      <c r="F2978" s="4">
        <v>1</v>
      </c>
      <c r="G2978" s="3" t="s">
        <v>7</v>
      </c>
    </row>
    <row r="2979" spans="1:7" ht="96.6" x14ac:dyDescent="0.3">
      <c r="A2979" s="4">
        <v>2978</v>
      </c>
      <c r="B2979" s="8" t="s">
        <v>36</v>
      </c>
      <c r="C2979" s="2" t="s">
        <v>403</v>
      </c>
      <c r="D2979" s="2" t="s">
        <v>10</v>
      </c>
      <c r="E2979" s="10" t="s">
        <v>3204</v>
      </c>
      <c r="F2979" s="4">
        <v>2</v>
      </c>
      <c r="G2979" s="3" t="s">
        <v>7</v>
      </c>
    </row>
    <row r="2980" spans="1:7" ht="69" x14ac:dyDescent="0.3">
      <c r="A2980" s="4">
        <v>2979</v>
      </c>
      <c r="B2980" s="8" t="s">
        <v>1073</v>
      </c>
      <c r="C2980" s="2" t="s">
        <v>1071</v>
      </c>
      <c r="D2980" s="2" t="s">
        <v>10</v>
      </c>
      <c r="E2980" s="10" t="s">
        <v>3205</v>
      </c>
      <c r="F2980" s="4">
        <v>1</v>
      </c>
      <c r="G2980" s="3" t="s">
        <v>7</v>
      </c>
    </row>
    <row r="2981" spans="1:7" ht="55.2" x14ac:dyDescent="0.3">
      <c r="A2981" s="4">
        <v>2980</v>
      </c>
      <c r="B2981" s="8" t="s">
        <v>13</v>
      </c>
      <c r="C2981" s="2" t="s">
        <v>2166</v>
      </c>
      <c r="D2981" s="2" t="s">
        <v>10</v>
      </c>
      <c r="E2981" s="10" t="s">
        <v>3206</v>
      </c>
      <c r="F2981" s="4">
        <v>2</v>
      </c>
      <c r="G2981" s="3" t="s">
        <v>12</v>
      </c>
    </row>
    <row r="2982" spans="1:7" ht="82.8" x14ac:dyDescent="0.3">
      <c r="A2982" s="4">
        <v>2981</v>
      </c>
      <c r="B2982" s="8" t="s">
        <v>122</v>
      </c>
      <c r="C2982" s="2" t="s">
        <v>457</v>
      </c>
      <c r="D2982" s="2" t="s">
        <v>72</v>
      </c>
      <c r="E2982" s="10" t="s">
        <v>3207</v>
      </c>
      <c r="F2982" s="4">
        <v>1</v>
      </c>
      <c r="G2982" s="3" t="s">
        <v>7</v>
      </c>
    </row>
    <row r="2983" spans="1:7" ht="82.8" x14ac:dyDescent="0.3">
      <c r="A2983" s="4">
        <v>2982</v>
      </c>
      <c r="B2983" s="8" t="s">
        <v>792</v>
      </c>
      <c r="C2983" s="2" t="s">
        <v>790</v>
      </c>
      <c r="D2983" s="2" t="s">
        <v>10</v>
      </c>
      <c r="E2983" s="10" t="s">
        <v>3208</v>
      </c>
      <c r="F2983" s="4">
        <v>2</v>
      </c>
      <c r="G2983" s="3" t="s">
        <v>12</v>
      </c>
    </row>
    <row r="2984" spans="1:7" ht="82.8" x14ac:dyDescent="0.3">
      <c r="A2984" s="4">
        <v>2983</v>
      </c>
      <c r="B2984" s="8" t="s">
        <v>792</v>
      </c>
      <c r="C2984" s="2" t="s">
        <v>790</v>
      </c>
      <c r="D2984" s="2" t="s">
        <v>10</v>
      </c>
      <c r="E2984" s="10" t="s">
        <v>3209</v>
      </c>
      <c r="F2984" s="4">
        <v>2</v>
      </c>
      <c r="G2984" s="3" t="s">
        <v>12</v>
      </c>
    </row>
    <row r="2985" spans="1:7" ht="82.8" x14ac:dyDescent="0.3">
      <c r="A2985" s="4">
        <v>2984</v>
      </c>
      <c r="B2985" s="8" t="s">
        <v>13</v>
      </c>
      <c r="C2985" s="2" t="s">
        <v>647</v>
      </c>
      <c r="D2985" s="2" t="s">
        <v>10</v>
      </c>
      <c r="E2985" s="10" t="s">
        <v>3760</v>
      </c>
      <c r="F2985" s="4">
        <v>2</v>
      </c>
      <c r="G2985" s="3" t="s">
        <v>7</v>
      </c>
    </row>
    <row r="2986" spans="1:7" ht="193.2" x14ac:dyDescent="0.3">
      <c r="A2986" s="4">
        <v>2985</v>
      </c>
      <c r="B2986" s="8" t="s">
        <v>36</v>
      </c>
      <c r="C2986" s="2" t="s">
        <v>3210</v>
      </c>
      <c r="D2986" s="2" t="s">
        <v>3211</v>
      </c>
      <c r="E2986" s="10" t="s">
        <v>3212</v>
      </c>
      <c r="F2986" s="4">
        <v>1</v>
      </c>
      <c r="G2986" s="3" t="s">
        <v>12</v>
      </c>
    </row>
    <row r="2987" spans="1:7" ht="207" x14ac:dyDescent="0.3">
      <c r="A2987" s="4">
        <v>2986</v>
      </c>
      <c r="B2987" s="8" t="s">
        <v>36</v>
      </c>
      <c r="C2987" s="2" t="s">
        <v>3210</v>
      </c>
      <c r="D2987" s="2" t="s">
        <v>3211</v>
      </c>
      <c r="E2987" s="10" t="s">
        <v>3213</v>
      </c>
      <c r="F2987" s="4">
        <v>1</v>
      </c>
      <c r="G2987" s="3" t="s">
        <v>7</v>
      </c>
    </row>
    <row r="2988" spans="1:7" ht="96.6" x14ac:dyDescent="0.3">
      <c r="A2988" s="4">
        <v>2987</v>
      </c>
      <c r="B2988" s="8" t="s">
        <v>207</v>
      </c>
      <c r="C2988" s="2" t="s">
        <v>205</v>
      </c>
      <c r="D2988" s="2" t="s">
        <v>15</v>
      </c>
      <c r="E2988" s="10" t="s">
        <v>3214</v>
      </c>
      <c r="F2988" s="4">
        <v>1</v>
      </c>
      <c r="G2988" s="3" t="s">
        <v>7</v>
      </c>
    </row>
    <row r="2989" spans="1:7" ht="124.2" x14ac:dyDescent="0.3">
      <c r="A2989" s="4">
        <v>2988</v>
      </c>
      <c r="B2989" s="8" t="s">
        <v>13</v>
      </c>
      <c r="C2989" s="2" t="s">
        <v>647</v>
      </c>
      <c r="D2989" s="2" t="s">
        <v>10</v>
      </c>
      <c r="E2989" s="10" t="s">
        <v>3215</v>
      </c>
      <c r="F2989" s="4">
        <v>1</v>
      </c>
      <c r="G2989" s="3" t="s">
        <v>7</v>
      </c>
    </row>
    <row r="2990" spans="1:7" ht="82.8" x14ac:dyDescent="0.3">
      <c r="A2990" s="4">
        <v>2989</v>
      </c>
      <c r="B2990" s="8" t="s">
        <v>13</v>
      </c>
      <c r="C2990" s="2" t="s">
        <v>343</v>
      </c>
      <c r="D2990" s="2" t="s">
        <v>10</v>
      </c>
      <c r="E2990" s="10" t="s">
        <v>3216</v>
      </c>
      <c r="F2990" s="4">
        <v>2</v>
      </c>
      <c r="G2990" s="3" t="s">
        <v>12</v>
      </c>
    </row>
    <row r="2991" spans="1:7" ht="110.4" x14ac:dyDescent="0.3">
      <c r="A2991" s="4">
        <v>2990</v>
      </c>
      <c r="B2991" s="8" t="s">
        <v>36</v>
      </c>
      <c r="C2991" s="2" t="s">
        <v>711</v>
      </c>
      <c r="D2991" s="2" t="s">
        <v>10</v>
      </c>
      <c r="E2991" s="10" t="s">
        <v>3217</v>
      </c>
      <c r="F2991" s="4">
        <v>2</v>
      </c>
      <c r="G2991" s="3" t="s">
        <v>7</v>
      </c>
    </row>
    <row r="2992" spans="1:7" ht="82.8" x14ac:dyDescent="0.3">
      <c r="A2992" s="4">
        <v>2991</v>
      </c>
      <c r="B2992" s="8" t="s">
        <v>33</v>
      </c>
      <c r="C2992" s="2" t="s">
        <v>68</v>
      </c>
      <c r="D2992" s="2" t="s">
        <v>10</v>
      </c>
      <c r="E2992" s="10" t="s">
        <v>3218</v>
      </c>
      <c r="F2992" s="4">
        <v>2</v>
      </c>
      <c r="G2992" s="3" t="s">
        <v>7</v>
      </c>
    </row>
    <row r="2993" spans="1:7" ht="110.4" x14ac:dyDescent="0.3">
      <c r="A2993" s="4">
        <v>2992</v>
      </c>
      <c r="B2993" s="8" t="s">
        <v>33</v>
      </c>
      <c r="C2993" s="2" t="s">
        <v>31</v>
      </c>
      <c r="D2993" s="2" t="s">
        <v>15</v>
      </c>
      <c r="E2993" s="10" t="s">
        <v>3218</v>
      </c>
      <c r="F2993" s="4">
        <v>2</v>
      </c>
      <c r="G2993" s="3" t="s">
        <v>12</v>
      </c>
    </row>
    <row r="2994" spans="1:7" ht="55.2" x14ac:dyDescent="0.3">
      <c r="A2994" s="4">
        <v>2993</v>
      </c>
      <c r="B2994" s="8" t="s">
        <v>36</v>
      </c>
      <c r="C2994" s="2" t="s">
        <v>234</v>
      </c>
      <c r="D2994" s="2" t="s">
        <v>235</v>
      </c>
      <c r="E2994" s="10" t="s">
        <v>3219</v>
      </c>
      <c r="F2994" s="4">
        <v>2</v>
      </c>
      <c r="G2994" s="3" t="s">
        <v>7</v>
      </c>
    </row>
    <row r="2995" spans="1:7" ht="124.2" x14ac:dyDescent="0.3">
      <c r="A2995" s="4">
        <v>2994</v>
      </c>
      <c r="B2995" s="8" t="s">
        <v>13</v>
      </c>
      <c r="C2995" s="2" t="s">
        <v>304</v>
      </c>
      <c r="D2995" s="2" t="s">
        <v>10</v>
      </c>
      <c r="E2995" s="10" t="s">
        <v>3221</v>
      </c>
      <c r="F2995" s="4">
        <v>2</v>
      </c>
      <c r="G2995" s="3" t="s">
        <v>7</v>
      </c>
    </row>
    <row r="2996" spans="1:7" ht="179.4" x14ac:dyDescent="0.3">
      <c r="A2996" s="4">
        <v>2995</v>
      </c>
      <c r="B2996" s="8" t="s">
        <v>13</v>
      </c>
      <c r="C2996" s="2" t="s">
        <v>304</v>
      </c>
      <c r="D2996" s="2" t="s">
        <v>10</v>
      </c>
      <c r="E2996" s="10" t="s">
        <v>3222</v>
      </c>
      <c r="F2996" s="4">
        <v>2</v>
      </c>
      <c r="G2996" s="3" t="s">
        <v>88</v>
      </c>
    </row>
    <row r="2997" spans="1:7" ht="55.2" x14ac:dyDescent="0.3">
      <c r="A2997" s="4">
        <v>2996</v>
      </c>
      <c r="B2997" s="8" t="s">
        <v>13</v>
      </c>
      <c r="C2997" s="2" t="s">
        <v>895</v>
      </c>
      <c r="D2997" s="2" t="s">
        <v>217</v>
      </c>
      <c r="E2997" s="10" t="s">
        <v>3223</v>
      </c>
      <c r="F2997" s="4">
        <v>2</v>
      </c>
      <c r="G2997" s="3" t="s">
        <v>7</v>
      </c>
    </row>
    <row r="2998" spans="1:7" ht="82.8" x14ac:dyDescent="0.3">
      <c r="A2998" s="4">
        <v>2997</v>
      </c>
      <c r="B2998" s="8" t="s">
        <v>36</v>
      </c>
      <c r="C2998" s="2" t="s">
        <v>749</v>
      </c>
      <c r="D2998" s="2" t="s">
        <v>20</v>
      </c>
      <c r="E2998" s="10" t="s">
        <v>3224</v>
      </c>
      <c r="F2998" s="4">
        <v>1</v>
      </c>
      <c r="G2998" s="3" t="s">
        <v>7</v>
      </c>
    </row>
    <row r="2999" spans="1:7" ht="69" x14ac:dyDescent="0.3">
      <c r="A2999" s="4">
        <v>2998</v>
      </c>
      <c r="B2999" s="8" t="s">
        <v>13</v>
      </c>
      <c r="C2999" s="2" t="s">
        <v>1413</v>
      </c>
      <c r="D2999" s="2" t="s">
        <v>10</v>
      </c>
      <c r="E2999" s="10" t="s">
        <v>3225</v>
      </c>
      <c r="F2999" s="4">
        <v>1</v>
      </c>
      <c r="G2999" s="3" t="s">
        <v>7</v>
      </c>
    </row>
    <row r="3000" spans="1:7" ht="55.2" x14ac:dyDescent="0.3">
      <c r="A3000" s="4">
        <v>2999</v>
      </c>
      <c r="B3000" s="8" t="s">
        <v>13</v>
      </c>
      <c r="C3000" s="2" t="s">
        <v>1413</v>
      </c>
      <c r="D3000" s="2" t="s">
        <v>10</v>
      </c>
      <c r="E3000" s="10" t="s">
        <v>3226</v>
      </c>
      <c r="F3000" s="4">
        <v>1</v>
      </c>
      <c r="G3000" s="3" t="s">
        <v>7</v>
      </c>
    </row>
    <row r="3001" spans="1:7" ht="55.2" x14ac:dyDescent="0.3">
      <c r="A3001" s="4">
        <v>3000</v>
      </c>
      <c r="B3001" s="8" t="s">
        <v>13</v>
      </c>
      <c r="C3001" s="2" t="s">
        <v>1413</v>
      </c>
      <c r="D3001" s="2" t="s">
        <v>10</v>
      </c>
      <c r="E3001" s="10" t="s">
        <v>3227</v>
      </c>
      <c r="F3001" s="4">
        <v>1</v>
      </c>
      <c r="G3001" s="3" t="s">
        <v>7</v>
      </c>
    </row>
    <row r="3002" spans="1:7" ht="82.8" x14ac:dyDescent="0.3">
      <c r="A3002" s="4">
        <v>3001</v>
      </c>
      <c r="B3002" s="8" t="s">
        <v>36</v>
      </c>
      <c r="C3002" s="2" t="s">
        <v>1591</v>
      </c>
      <c r="D3002" s="2" t="s">
        <v>611</v>
      </c>
      <c r="E3002" s="10" t="s">
        <v>3228</v>
      </c>
      <c r="F3002" s="4">
        <v>2</v>
      </c>
      <c r="G3002" s="3" t="s">
        <v>7</v>
      </c>
    </row>
    <row r="3003" spans="1:7" ht="82.8" x14ac:dyDescent="0.3">
      <c r="A3003" s="4">
        <v>3002</v>
      </c>
      <c r="B3003" s="8" t="s">
        <v>36</v>
      </c>
      <c r="C3003" s="2" t="s">
        <v>1591</v>
      </c>
      <c r="D3003" s="2" t="s">
        <v>611</v>
      </c>
      <c r="E3003" s="10" t="s">
        <v>3229</v>
      </c>
      <c r="F3003" s="4">
        <v>2</v>
      </c>
      <c r="G3003" s="3" t="s">
        <v>7</v>
      </c>
    </row>
    <row r="3004" spans="1:7" ht="82.8" x14ac:dyDescent="0.3">
      <c r="A3004" s="4">
        <v>3003</v>
      </c>
      <c r="B3004" s="8" t="s">
        <v>13</v>
      </c>
      <c r="C3004" s="2" t="s">
        <v>9</v>
      </c>
      <c r="D3004" s="2" t="s">
        <v>10</v>
      </c>
      <c r="E3004" s="10" t="s">
        <v>3230</v>
      </c>
      <c r="F3004" s="4">
        <v>2</v>
      </c>
      <c r="G3004" s="3" t="s">
        <v>7</v>
      </c>
    </row>
    <row r="3005" spans="1:7" ht="138" x14ac:dyDescent="0.3">
      <c r="A3005" s="4">
        <v>3004</v>
      </c>
      <c r="B3005" s="8" t="s">
        <v>1056</v>
      </c>
      <c r="C3005" s="2" t="s">
        <v>1054</v>
      </c>
      <c r="D3005" s="2" t="s">
        <v>10</v>
      </c>
      <c r="E3005" s="10" t="s">
        <v>3231</v>
      </c>
      <c r="F3005" s="4">
        <v>2</v>
      </c>
      <c r="G3005" s="3" t="s">
        <v>7</v>
      </c>
    </row>
    <row r="3006" spans="1:7" ht="41.4" x14ac:dyDescent="0.3">
      <c r="A3006" s="4">
        <v>3005</v>
      </c>
      <c r="B3006" s="8" t="s">
        <v>313</v>
      </c>
      <c r="C3006" s="2" t="s">
        <v>311</v>
      </c>
      <c r="D3006" s="2" t="s">
        <v>24</v>
      </c>
      <c r="E3006" s="10" t="s">
        <v>3232</v>
      </c>
      <c r="F3006" s="4">
        <v>1</v>
      </c>
      <c r="G3006" s="3" t="s">
        <v>7</v>
      </c>
    </row>
    <row r="3007" spans="1:7" ht="55.2" x14ac:dyDescent="0.3">
      <c r="A3007" s="4">
        <v>3006</v>
      </c>
      <c r="B3007" s="8" t="s">
        <v>399</v>
      </c>
      <c r="C3007" s="2" t="s">
        <v>396</v>
      </c>
      <c r="D3007" s="2" t="s">
        <v>397</v>
      </c>
      <c r="E3007" s="10" t="s">
        <v>3233</v>
      </c>
      <c r="F3007" s="4">
        <v>1</v>
      </c>
      <c r="G3007" s="3" t="s">
        <v>7</v>
      </c>
    </row>
    <row r="3008" spans="1:7" ht="41.4" x14ac:dyDescent="0.3">
      <c r="A3008" s="4">
        <v>3007</v>
      </c>
      <c r="B3008" s="8" t="s">
        <v>399</v>
      </c>
      <c r="C3008" s="2" t="s">
        <v>396</v>
      </c>
      <c r="D3008" s="2" t="s">
        <v>397</v>
      </c>
      <c r="E3008" s="10" t="s">
        <v>3234</v>
      </c>
      <c r="F3008" s="4">
        <v>1</v>
      </c>
      <c r="G3008" s="3" t="s">
        <v>7</v>
      </c>
    </row>
    <row r="3009" spans="1:7" ht="41.4" x14ac:dyDescent="0.3">
      <c r="A3009" s="4">
        <v>3008</v>
      </c>
      <c r="B3009" s="8" t="s">
        <v>399</v>
      </c>
      <c r="C3009" s="2" t="s">
        <v>396</v>
      </c>
      <c r="D3009" s="2" t="s">
        <v>397</v>
      </c>
      <c r="E3009" s="10" t="s">
        <v>3235</v>
      </c>
      <c r="F3009" s="4">
        <v>1</v>
      </c>
      <c r="G3009" s="3" t="s">
        <v>7</v>
      </c>
    </row>
    <row r="3010" spans="1:7" ht="41.4" x14ac:dyDescent="0.3">
      <c r="A3010" s="4">
        <v>3009</v>
      </c>
      <c r="B3010" s="8" t="s">
        <v>592</v>
      </c>
      <c r="C3010" s="2" t="s">
        <v>589</v>
      </c>
      <c r="D3010" s="2" t="s">
        <v>590</v>
      </c>
      <c r="E3010" s="10" t="s">
        <v>3236</v>
      </c>
      <c r="F3010" s="4">
        <v>1</v>
      </c>
      <c r="G3010" s="3" t="s">
        <v>52</v>
      </c>
    </row>
    <row r="3011" spans="1:7" ht="55.2" x14ac:dyDescent="0.3">
      <c r="A3011" s="4">
        <v>3010</v>
      </c>
      <c r="B3011" s="8" t="s">
        <v>36</v>
      </c>
      <c r="C3011" s="2" t="s">
        <v>77</v>
      </c>
      <c r="D3011" s="2" t="s">
        <v>78</v>
      </c>
      <c r="E3011" s="10" t="s">
        <v>3237</v>
      </c>
      <c r="F3011" s="4">
        <v>1</v>
      </c>
      <c r="G3011" s="3" t="s">
        <v>12</v>
      </c>
    </row>
    <row r="3012" spans="1:7" ht="69" x14ac:dyDescent="0.3">
      <c r="A3012" s="4">
        <v>3011</v>
      </c>
      <c r="B3012" s="8" t="s">
        <v>36</v>
      </c>
      <c r="C3012" s="2" t="s">
        <v>515</v>
      </c>
      <c r="D3012" s="2" t="s">
        <v>516</v>
      </c>
      <c r="E3012" s="10" t="s">
        <v>3238</v>
      </c>
      <c r="F3012" s="4">
        <v>2</v>
      </c>
      <c r="G3012" s="3" t="s">
        <v>52</v>
      </c>
    </row>
    <row r="3013" spans="1:7" ht="69" x14ac:dyDescent="0.3">
      <c r="A3013" s="4">
        <v>3012</v>
      </c>
      <c r="B3013" s="8" t="s">
        <v>22</v>
      </c>
      <c r="C3013" s="2" t="s">
        <v>27</v>
      </c>
      <c r="D3013" s="2" t="s">
        <v>28</v>
      </c>
      <c r="E3013" s="10" t="s">
        <v>3239</v>
      </c>
      <c r="F3013" s="4">
        <v>1</v>
      </c>
      <c r="G3013" s="3" t="s">
        <v>7</v>
      </c>
    </row>
    <row r="3014" spans="1:7" ht="41.4" x14ac:dyDescent="0.3">
      <c r="A3014" s="4">
        <v>3013</v>
      </c>
      <c r="B3014" s="8" t="s">
        <v>36</v>
      </c>
      <c r="C3014" s="2" t="s">
        <v>71</v>
      </c>
      <c r="D3014" s="2" t="s">
        <v>72</v>
      </c>
      <c r="E3014" s="10" t="s">
        <v>3240</v>
      </c>
      <c r="F3014" s="4">
        <v>1</v>
      </c>
      <c r="G3014" s="3" t="s">
        <v>7</v>
      </c>
    </row>
    <row r="3015" spans="1:7" ht="55.2" x14ac:dyDescent="0.3">
      <c r="A3015" s="4">
        <v>3014</v>
      </c>
      <c r="B3015" s="8" t="s">
        <v>36</v>
      </c>
      <c r="C3015" s="2" t="s">
        <v>859</v>
      </c>
      <c r="D3015" s="2" t="s">
        <v>10</v>
      </c>
      <c r="E3015" s="10" t="s">
        <v>3241</v>
      </c>
      <c r="F3015" s="4">
        <v>1</v>
      </c>
      <c r="G3015" s="3" t="s">
        <v>7</v>
      </c>
    </row>
    <row r="3016" spans="1:7" ht="55.2" x14ac:dyDescent="0.3">
      <c r="A3016" s="4">
        <v>3015</v>
      </c>
      <c r="B3016" s="8" t="s">
        <v>36</v>
      </c>
      <c r="C3016" s="2" t="s">
        <v>859</v>
      </c>
      <c r="D3016" s="2" t="s">
        <v>10</v>
      </c>
      <c r="E3016" s="10" t="s">
        <v>3242</v>
      </c>
      <c r="F3016" s="4">
        <v>1</v>
      </c>
      <c r="G3016" s="3" t="s">
        <v>7</v>
      </c>
    </row>
    <row r="3017" spans="1:7" ht="82.8" x14ac:dyDescent="0.3">
      <c r="A3017" s="4">
        <v>3016</v>
      </c>
      <c r="B3017" s="8" t="s">
        <v>36</v>
      </c>
      <c r="C3017" s="2" t="s">
        <v>859</v>
      </c>
      <c r="D3017" s="2" t="s">
        <v>10</v>
      </c>
      <c r="E3017" s="10" t="s">
        <v>3243</v>
      </c>
      <c r="F3017" s="4">
        <v>1</v>
      </c>
      <c r="G3017" s="3" t="s">
        <v>7</v>
      </c>
    </row>
    <row r="3018" spans="1:7" ht="69" x14ac:dyDescent="0.3">
      <c r="A3018" s="4">
        <v>3017</v>
      </c>
      <c r="B3018" s="8" t="s">
        <v>36</v>
      </c>
      <c r="C3018" s="2" t="s">
        <v>859</v>
      </c>
      <c r="D3018" s="2" t="s">
        <v>10</v>
      </c>
      <c r="E3018" s="10" t="s">
        <v>3244</v>
      </c>
      <c r="F3018" s="4">
        <v>1</v>
      </c>
      <c r="G3018" s="3" t="s">
        <v>7</v>
      </c>
    </row>
    <row r="3019" spans="1:7" ht="55.2" x14ac:dyDescent="0.3">
      <c r="A3019" s="4">
        <v>3018</v>
      </c>
      <c r="B3019" s="8" t="s">
        <v>36</v>
      </c>
      <c r="C3019" s="2" t="s">
        <v>859</v>
      </c>
      <c r="D3019" s="2" t="s">
        <v>10</v>
      </c>
      <c r="E3019" s="10" t="s">
        <v>3245</v>
      </c>
      <c r="F3019" s="4">
        <v>1</v>
      </c>
      <c r="G3019" s="3" t="s">
        <v>7</v>
      </c>
    </row>
    <row r="3020" spans="1:7" ht="82.8" x14ac:dyDescent="0.3">
      <c r="A3020" s="4">
        <v>3019</v>
      </c>
      <c r="B3020" s="8" t="s">
        <v>36</v>
      </c>
      <c r="C3020" s="2" t="s">
        <v>504</v>
      </c>
      <c r="D3020" s="2" t="s">
        <v>361</v>
      </c>
      <c r="E3020" s="10" t="s">
        <v>3246</v>
      </c>
      <c r="F3020" s="4">
        <v>1</v>
      </c>
      <c r="G3020" s="3" t="s">
        <v>12</v>
      </c>
    </row>
    <row r="3021" spans="1:7" ht="41.4" x14ac:dyDescent="0.3">
      <c r="A3021" s="4">
        <v>3020</v>
      </c>
      <c r="B3021" s="8" t="s">
        <v>36</v>
      </c>
      <c r="C3021" s="2" t="s">
        <v>288</v>
      </c>
      <c r="D3021" s="2" t="s">
        <v>272</v>
      </c>
      <c r="E3021" s="10" t="s">
        <v>3247</v>
      </c>
      <c r="F3021" s="4">
        <v>1</v>
      </c>
      <c r="G3021" s="3" t="s">
        <v>7</v>
      </c>
    </row>
    <row r="3022" spans="1:7" ht="55.2" x14ac:dyDescent="0.3">
      <c r="A3022" s="4">
        <v>3021</v>
      </c>
      <c r="B3022" s="8" t="s">
        <v>36</v>
      </c>
      <c r="C3022" s="2" t="s">
        <v>379</v>
      </c>
      <c r="D3022" s="2" t="s">
        <v>272</v>
      </c>
      <c r="E3022" s="10" t="s">
        <v>3248</v>
      </c>
      <c r="F3022" s="4">
        <v>1</v>
      </c>
      <c r="G3022" s="3" t="s">
        <v>7</v>
      </c>
    </row>
    <row r="3023" spans="1:7" ht="55.2" x14ac:dyDescent="0.3">
      <c r="A3023" s="4">
        <v>3022</v>
      </c>
      <c r="B3023" s="8" t="s">
        <v>36</v>
      </c>
      <c r="C3023" s="2" t="s">
        <v>379</v>
      </c>
      <c r="D3023" s="2" t="s">
        <v>272</v>
      </c>
      <c r="E3023" s="10" t="s">
        <v>3249</v>
      </c>
      <c r="F3023" s="4">
        <v>1</v>
      </c>
      <c r="G3023" s="3" t="s">
        <v>7</v>
      </c>
    </row>
    <row r="3024" spans="1:7" ht="55.2" x14ac:dyDescent="0.3">
      <c r="A3024" s="4">
        <v>3023</v>
      </c>
      <c r="B3024" s="8" t="s">
        <v>36</v>
      </c>
      <c r="C3024" s="2" t="s">
        <v>403</v>
      </c>
      <c r="D3024" s="2" t="s">
        <v>10</v>
      </c>
      <c r="E3024" s="10" t="s">
        <v>3250</v>
      </c>
      <c r="F3024" s="4">
        <v>2</v>
      </c>
      <c r="G3024" s="3" t="s">
        <v>7</v>
      </c>
    </row>
    <row r="3025" spans="1:7" ht="55.2" x14ac:dyDescent="0.3">
      <c r="A3025" s="4">
        <v>3024</v>
      </c>
      <c r="B3025" s="8" t="s">
        <v>36</v>
      </c>
      <c r="C3025" s="2" t="s">
        <v>249</v>
      </c>
      <c r="D3025" s="2" t="s">
        <v>199</v>
      </c>
      <c r="E3025" s="10" t="s">
        <v>3251</v>
      </c>
      <c r="F3025" s="4">
        <v>1</v>
      </c>
      <c r="G3025" s="3" t="s">
        <v>7</v>
      </c>
    </row>
    <row r="3026" spans="1:7" ht="69" x14ac:dyDescent="0.3">
      <c r="A3026" s="4">
        <v>3025</v>
      </c>
      <c r="B3026" s="8" t="s">
        <v>36</v>
      </c>
      <c r="C3026" s="2" t="s">
        <v>1382</v>
      </c>
      <c r="D3026" s="2" t="s">
        <v>10</v>
      </c>
      <c r="E3026" s="10" t="s">
        <v>3252</v>
      </c>
      <c r="F3026" s="4">
        <v>1</v>
      </c>
      <c r="G3026" s="3" t="s">
        <v>7</v>
      </c>
    </row>
    <row r="3027" spans="1:7" ht="82.8" x14ac:dyDescent="0.3">
      <c r="A3027" s="4">
        <v>3026</v>
      </c>
      <c r="B3027" s="8" t="s">
        <v>122</v>
      </c>
      <c r="C3027" s="2" t="s">
        <v>123</v>
      </c>
      <c r="D3027" s="2" t="s">
        <v>56</v>
      </c>
      <c r="E3027" s="10" t="s">
        <v>3253</v>
      </c>
      <c r="F3027" s="4">
        <v>1</v>
      </c>
      <c r="G3027" s="3" t="s">
        <v>7</v>
      </c>
    </row>
    <row r="3028" spans="1:7" ht="41.4" x14ac:dyDescent="0.3">
      <c r="A3028" s="4">
        <v>3027</v>
      </c>
      <c r="B3028" s="8" t="s">
        <v>36</v>
      </c>
      <c r="C3028" s="2" t="s">
        <v>134</v>
      </c>
      <c r="D3028" s="2" t="s">
        <v>5</v>
      </c>
      <c r="E3028" s="10" t="s">
        <v>3254</v>
      </c>
      <c r="F3028" s="4">
        <v>2</v>
      </c>
      <c r="G3028" s="3" t="s">
        <v>7</v>
      </c>
    </row>
    <row r="3029" spans="1:7" ht="82.8" x14ac:dyDescent="0.3">
      <c r="A3029" s="4">
        <v>3028</v>
      </c>
      <c r="B3029" s="8" t="s">
        <v>441</v>
      </c>
      <c r="C3029" s="2" t="s">
        <v>439</v>
      </c>
      <c r="D3029" s="2" t="s">
        <v>10</v>
      </c>
      <c r="E3029" s="10" t="s">
        <v>3256</v>
      </c>
      <c r="F3029" s="4">
        <v>1</v>
      </c>
      <c r="G3029" s="3" t="s">
        <v>7</v>
      </c>
    </row>
    <row r="3030" spans="1:7" ht="41.4" x14ac:dyDescent="0.3">
      <c r="A3030" s="4">
        <v>3029</v>
      </c>
      <c r="B3030" s="8" t="s">
        <v>95</v>
      </c>
      <c r="C3030" s="2" t="s">
        <v>93</v>
      </c>
      <c r="D3030" s="2" t="s">
        <v>51</v>
      </c>
      <c r="E3030" s="10" t="s">
        <v>3255</v>
      </c>
      <c r="F3030" s="4">
        <v>1</v>
      </c>
      <c r="G3030" s="3" t="s">
        <v>7</v>
      </c>
    </row>
    <row r="3031" spans="1:7" ht="69" x14ac:dyDescent="0.3">
      <c r="A3031" s="4">
        <v>3030</v>
      </c>
      <c r="B3031" s="8" t="s">
        <v>139</v>
      </c>
      <c r="C3031" s="2" t="s">
        <v>136</v>
      </c>
      <c r="D3031" s="2" t="s">
        <v>137</v>
      </c>
      <c r="E3031" s="10" t="s">
        <v>3258</v>
      </c>
      <c r="F3031" s="4">
        <v>2</v>
      </c>
      <c r="G3031" s="3" t="s">
        <v>7</v>
      </c>
    </row>
    <row r="3032" spans="1:7" ht="55.2" x14ac:dyDescent="0.3">
      <c r="A3032" s="4">
        <v>3031</v>
      </c>
      <c r="B3032" s="8" t="s">
        <v>36</v>
      </c>
      <c r="C3032" s="2" t="s">
        <v>705</v>
      </c>
      <c r="D3032" s="2" t="s">
        <v>151</v>
      </c>
      <c r="E3032" s="10" t="s">
        <v>3259</v>
      </c>
      <c r="F3032" s="4">
        <v>2</v>
      </c>
      <c r="G3032" s="3" t="s">
        <v>7</v>
      </c>
    </row>
    <row r="3033" spans="1:7" ht="55.2" x14ac:dyDescent="0.3">
      <c r="A3033" s="4">
        <v>3032</v>
      </c>
      <c r="B3033" s="8" t="s">
        <v>36</v>
      </c>
      <c r="C3033" s="2" t="s">
        <v>369</v>
      </c>
      <c r="D3033" s="2" t="s">
        <v>272</v>
      </c>
      <c r="E3033" s="10" t="s">
        <v>3261</v>
      </c>
      <c r="F3033" s="4">
        <v>1</v>
      </c>
      <c r="G3033" s="3" t="s">
        <v>7</v>
      </c>
    </row>
    <row r="3034" spans="1:7" ht="41.4" x14ac:dyDescent="0.3">
      <c r="A3034" s="4">
        <v>3033</v>
      </c>
      <c r="B3034" s="8" t="s">
        <v>36</v>
      </c>
      <c r="C3034" s="2" t="s">
        <v>705</v>
      </c>
      <c r="D3034" s="2" t="s">
        <v>151</v>
      </c>
      <c r="E3034" s="10" t="s">
        <v>3262</v>
      </c>
      <c r="F3034" s="4">
        <v>1</v>
      </c>
      <c r="G3034" s="3" t="s">
        <v>7</v>
      </c>
    </row>
    <row r="3035" spans="1:7" ht="41.4" x14ac:dyDescent="0.3">
      <c r="A3035" s="4">
        <v>3034</v>
      </c>
      <c r="B3035" s="8" t="s">
        <v>36</v>
      </c>
      <c r="C3035" s="2" t="s">
        <v>254</v>
      </c>
      <c r="D3035" s="2" t="s">
        <v>10</v>
      </c>
      <c r="E3035" s="10" t="s">
        <v>3263</v>
      </c>
      <c r="F3035" s="4">
        <v>2</v>
      </c>
      <c r="G3035" s="3" t="s">
        <v>7</v>
      </c>
    </row>
    <row r="3036" spans="1:7" ht="41.4" x14ac:dyDescent="0.3">
      <c r="A3036" s="4">
        <v>3035</v>
      </c>
      <c r="B3036" s="8" t="s">
        <v>36</v>
      </c>
      <c r="C3036" s="2" t="s">
        <v>254</v>
      </c>
      <c r="D3036" s="2" t="s">
        <v>10</v>
      </c>
      <c r="E3036" s="10" t="s">
        <v>3263</v>
      </c>
      <c r="F3036" s="4">
        <v>2</v>
      </c>
      <c r="G3036" s="3" t="s">
        <v>7</v>
      </c>
    </row>
    <row r="3037" spans="1:7" ht="55.2" x14ac:dyDescent="0.3">
      <c r="A3037" s="4">
        <v>3036</v>
      </c>
      <c r="B3037" s="8" t="s">
        <v>36</v>
      </c>
      <c r="C3037" s="2" t="s">
        <v>518</v>
      </c>
      <c r="D3037" s="2" t="s">
        <v>10</v>
      </c>
      <c r="E3037" s="10" t="s">
        <v>3264</v>
      </c>
      <c r="F3037" s="4">
        <v>1</v>
      </c>
      <c r="G3037" s="3" t="s">
        <v>7</v>
      </c>
    </row>
    <row r="3038" spans="1:7" ht="96.6" x14ac:dyDescent="0.3">
      <c r="A3038" s="4">
        <v>3037</v>
      </c>
      <c r="B3038" s="8" t="s">
        <v>36</v>
      </c>
      <c r="C3038" s="2" t="s">
        <v>586</v>
      </c>
      <c r="D3038" s="2" t="s">
        <v>186</v>
      </c>
      <c r="E3038" s="10" t="s">
        <v>3265</v>
      </c>
      <c r="F3038" s="4">
        <v>2</v>
      </c>
      <c r="G3038" s="3" t="s">
        <v>7</v>
      </c>
    </row>
    <row r="3039" spans="1:7" ht="82.8" x14ac:dyDescent="0.3">
      <c r="A3039" s="4">
        <v>3038</v>
      </c>
      <c r="B3039" s="8" t="s">
        <v>8</v>
      </c>
      <c r="C3039" s="2" t="s">
        <v>4</v>
      </c>
      <c r="D3039" s="2" t="s">
        <v>5</v>
      </c>
      <c r="E3039" s="10" t="s">
        <v>3267</v>
      </c>
      <c r="F3039" s="4">
        <v>1</v>
      </c>
      <c r="G3039" s="3" t="s">
        <v>12</v>
      </c>
    </row>
    <row r="3040" spans="1:7" ht="69" x14ac:dyDescent="0.3">
      <c r="A3040" s="4">
        <v>3039</v>
      </c>
      <c r="B3040" s="8" t="s">
        <v>36</v>
      </c>
      <c r="C3040" s="2" t="s">
        <v>74</v>
      </c>
      <c r="D3040" s="2" t="s">
        <v>75</v>
      </c>
      <c r="E3040" s="10" t="s">
        <v>3266</v>
      </c>
      <c r="F3040" s="4">
        <v>1</v>
      </c>
      <c r="G3040" s="3" t="s">
        <v>7</v>
      </c>
    </row>
    <row r="3041" spans="1:7" ht="41.4" x14ac:dyDescent="0.3">
      <c r="A3041" s="4">
        <v>3040</v>
      </c>
      <c r="B3041" s="8" t="s">
        <v>634</v>
      </c>
      <c r="C3041" s="2" t="s">
        <v>633</v>
      </c>
      <c r="D3041" s="2" t="s">
        <v>257</v>
      </c>
      <c r="E3041" s="10" t="s">
        <v>3268</v>
      </c>
      <c r="F3041" s="4">
        <v>1</v>
      </c>
      <c r="G3041" s="3" t="s">
        <v>7</v>
      </c>
    </row>
    <row r="3042" spans="1:7" ht="82.8" x14ac:dyDescent="0.3">
      <c r="A3042" s="4">
        <v>3041</v>
      </c>
      <c r="B3042" s="8" t="s">
        <v>441</v>
      </c>
      <c r="C3042" s="2" t="s">
        <v>439</v>
      </c>
      <c r="D3042" s="2" t="s">
        <v>10</v>
      </c>
      <c r="E3042" s="10" t="s">
        <v>3271</v>
      </c>
      <c r="F3042" s="4">
        <v>1</v>
      </c>
      <c r="G3042" s="3" t="s">
        <v>7</v>
      </c>
    </row>
    <row r="3043" spans="1:7" ht="82.8" x14ac:dyDescent="0.3">
      <c r="A3043" s="4">
        <v>3042</v>
      </c>
      <c r="B3043" s="8" t="s">
        <v>45</v>
      </c>
      <c r="C3043" s="2" t="s">
        <v>43</v>
      </c>
      <c r="D3043" s="2" t="s">
        <v>10</v>
      </c>
      <c r="E3043" s="10" t="s">
        <v>3269</v>
      </c>
      <c r="F3043" s="4">
        <v>2</v>
      </c>
      <c r="G3043" s="3" t="s">
        <v>7</v>
      </c>
    </row>
    <row r="3044" spans="1:7" ht="41.4" x14ac:dyDescent="0.3">
      <c r="A3044" s="4">
        <v>3043</v>
      </c>
      <c r="B3044" s="8" t="s">
        <v>280</v>
      </c>
      <c r="C3044" s="2" t="s">
        <v>277</v>
      </c>
      <c r="D3044" s="2" t="s">
        <v>278</v>
      </c>
      <c r="E3044" s="10" t="s">
        <v>3270</v>
      </c>
      <c r="F3044" s="4">
        <v>2</v>
      </c>
      <c r="G3044" s="3" t="s">
        <v>7</v>
      </c>
    </row>
    <row r="3045" spans="1:7" ht="69" x14ac:dyDescent="0.3">
      <c r="A3045" s="4">
        <v>3044</v>
      </c>
      <c r="B3045" s="8" t="s">
        <v>36</v>
      </c>
      <c r="C3045" s="2" t="s">
        <v>71</v>
      </c>
      <c r="D3045" s="2" t="s">
        <v>72</v>
      </c>
      <c r="E3045" s="10" t="s">
        <v>3272</v>
      </c>
      <c r="F3045" s="4">
        <v>1</v>
      </c>
      <c r="G3045" s="3" t="s">
        <v>7</v>
      </c>
    </row>
    <row r="3046" spans="1:7" ht="96.6" x14ac:dyDescent="0.3">
      <c r="A3046" s="4">
        <v>3045</v>
      </c>
      <c r="B3046" s="8" t="s">
        <v>191</v>
      </c>
      <c r="C3046" s="2" t="s">
        <v>189</v>
      </c>
      <c r="D3046" s="2" t="s">
        <v>41</v>
      </c>
      <c r="E3046" s="10" t="s">
        <v>3273</v>
      </c>
      <c r="F3046" s="4">
        <v>2</v>
      </c>
      <c r="G3046" s="3" t="s">
        <v>7</v>
      </c>
    </row>
    <row r="3047" spans="1:7" ht="82.8" x14ac:dyDescent="0.3">
      <c r="A3047" s="4">
        <v>3046</v>
      </c>
      <c r="B3047" s="8" t="s">
        <v>416</v>
      </c>
      <c r="C3047" s="2" t="s">
        <v>1699</v>
      </c>
      <c r="D3047" s="2" t="s">
        <v>10</v>
      </c>
      <c r="E3047" s="10" t="s">
        <v>3274</v>
      </c>
      <c r="F3047" s="4">
        <v>1</v>
      </c>
      <c r="G3047" s="3" t="s">
        <v>7</v>
      </c>
    </row>
    <row r="3048" spans="1:7" ht="82.8" x14ac:dyDescent="0.3">
      <c r="A3048" s="4">
        <v>3047</v>
      </c>
      <c r="B3048" s="8" t="s">
        <v>45</v>
      </c>
      <c r="C3048" s="2" t="s">
        <v>43</v>
      </c>
      <c r="D3048" s="2" t="s">
        <v>10</v>
      </c>
      <c r="E3048" s="10" t="s">
        <v>3275</v>
      </c>
      <c r="F3048" s="4">
        <v>1</v>
      </c>
      <c r="G3048" s="3" t="s">
        <v>52</v>
      </c>
    </row>
    <row r="3049" spans="1:7" ht="69" x14ac:dyDescent="0.3">
      <c r="A3049" s="4">
        <v>3048</v>
      </c>
      <c r="B3049" s="8" t="s">
        <v>36</v>
      </c>
      <c r="C3049" s="2" t="s">
        <v>74</v>
      </c>
      <c r="D3049" s="2" t="s">
        <v>75</v>
      </c>
      <c r="E3049" s="10" t="s">
        <v>3277</v>
      </c>
      <c r="F3049" s="4">
        <v>1</v>
      </c>
      <c r="G3049" s="3" t="s">
        <v>7</v>
      </c>
    </row>
    <row r="3050" spans="1:7" ht="41.4" x14ac:dyDescent="0.3">
      <c r="A3050" s="4">
        <v>3049</v>
      </c>
      <c r="B3050" s="8" t="s">
        <v>36</v>
      </c>
      <c r="C3050" s="2" t="s">
        <v>586</v>
      </c>
      <c r="D3050" s="2" t="s">
        <v>186</v>
      </c>
      <c r="E3050" s="10" t="s">
        <v>3278</v>
      </c>
      <c r="F3050" s="4">
        <v>1</v>
      </c>
      <c r="G3050" s="3" t="s">
        <v>7</v>
      </c>
    </row>
    <row r="3051" spans="1:7" ht="69" x14ac:dyDescent="0.3">
      <c r="A3051" s="4">
        <v>3050</v>
      </c>
      <c r="B3051" s="8" t="s">
        <v>139</v>
      </c>
      <c r="C3051" s="2" t="s">
        <v>136</v>
      </c>
      <c r="D3051" s="2" t="s">
        <v>137</v>
      </c>
      <c r="E3051" s="10" t="s">
        <v>3279</v>
      </c>
      <c r="F3051" s="4">
        <v>2</v>
      </c>
      <c r="G3051" s="3" t="s">
        <v>7</v>
      </c>
    </row>
    <row r="3052" spans="1:7" ht="69" x14ac:dyDescent="0.3">
      <c r="A3052" s="4">
        <v>3051</v>
      </c>
      <c r="B3052" s="8" t="s">
        <v>86</v>
      </c>
      <c r="C3052" s="2" t="s">
        <v>216</v>
      </c>
      <c r="D3052" s="2" t="s">
        <v>217</v>
      </c>
      <c r="E3052" s="10" t="s">
        <v>3280</v>
      </c>
      <c r="F3052" s="4">
        <v>1</v>
      </c>
      <c r="G3052" s="3" t="s">
        <v>7</v>
      </c>
    </row>
    <row r="3053" spans="1:7" ht="41.4" x14ac:dyDescent="0.3">
      <c r="A3053" s="4">
        <v>3052</v>
      </c>
      <c r="B3053" s="8" t="s">
        <v>36</v>
      </c>
      <c r="C3053" s="2" t="s">
        <v>71</v>
      </c>
      <c r="D3053" s="2" t="s">
        <v>72</v>
      </c>
      <c r="E3053" s="10" t="s">
        <v>3281</v>
      </c>
      <c r="F3053" s="4">
        <v>1</v>
      </c>
      <c r="G3053" s="3" t="s">
        <v>7</v>
      </c>
    </row>
    <row r="3054" spans="1:7" ht="69" x14ac:dyDescent="0.3">
      <c r="A3054" s="4">
        <v>3053</v>
      </c>
      <c r="B3054" s="8" t="s">
        <v>86</v>
      </c>
      <c r="C3054" s="2" t="s">
        <v>84</v>
      </c>
      <c r="D3054" s="2" t="s">
        <v>85</v>
      </c>
      <c r="E3054" s="10" t="s">
        <v>3283</v>
      </c>
      <c r="F3054" s="4">
        <v>1</v>
      </c>
      <c r="G3054" s="3" t="s">
        <v>7</v>
      </c>
    </row>
    <row r="3055" spans="1:7" ht="69" x14ac:dyDescent="0.3">
      <c r="A3055" s="4">
        <v>3054</v>
      </c>
      <c r="B3055" s="8" t="s">
        <v>86</v>
      </c>
      <c r="C3055" s="2" t="s">
        <v>108</v>
      </c>
      <c r="D3055" s="2" t="s">
        <v>109</v>
      </c>
      <c r="E3055" s="10" t="s">
        <v>3284</v>
      </c>
      <c r="F3055" s="4">
        <v>1</v>
      </c>
      <c r="G3055" s="3" t="s">
        <v>12</v>
      </c>
    </row>
    <row r="3056" spans="1:7" ht="69" x14ac:dyDescent="0.3">
      <c r="A3056" s="4">
        <v>3055</v>
      </c>
      <c r="B3056" s="8" t="s">
        <v>86</v>
      </c>
      <c r="C3056" s="2" t="s">
        <v>175</v>
      </c>
      <c r="D3056" s="2" t="s">
        <v>176</v>
      </c>
      <c r="E3056" s="10" t="s">
        <v>3284</v>
      </c>
      <c r="F3056" s="4">
        <v>2</v>
      </c>
      <c r="G3056" s="3" t="s">
        <v>7</v>
      </c>
    </row>
    <row r="3057" spans="1:7" ht="41.4" x14ac:dyDescent="0.3">
      <c r="A3057" s="4">
        <v>3056</v>
      </c>
      <c r="B3057" s="8" t="s">
        <v>36</v>
      </c>
      <c r="C3057" s="2" t="s">
        <v>927</v>
      </c>
      <c r="D3057" s="2" t="s">
        <v>928</v>
      </c>
      <c r="E3057" s="10" t="s">
        <v>3285</v>
      </c>
      <c r="F3057" s="4">
        <v>1</v>
      </c>
      <c r="G3057" s="3" t="s">
        <v>12</v>
      </c>
    </row>
    <row r="3058" spans="1:7" ht="41.4" x14ac:dyDescent="0.3">
      <c r="A3058" s="4">
        <v>3057</v>
      </c>
      <c r="B3058" s="8" t="s">
        <v>36</v>
      </c>
      <c r="C3058" s="2" t="s">
        <v>379</v>
      </c>
      <c r="D3058" s="2" t="s">
        <v>272</v>
      </c>
      <c r="E3058" s="10" t="s">
        <v>3287</v>
      </c>
      <c r="F3058" s="4">
        <v>1</v>
      </c>
      <c r="G3058" s="3" t="s">
        <v>7</v>
      </c>
    </row>
    <row r="3059" spans="1:7" ht="41.4" x14ac:dyDescent="0.3">
      <c r="A3059" s="4">
        <v>3058</v>
      </c>
      <c r="B3059" s="8" t="s">
        <v>36</v>
      </c>
      <c r="C3059" s="2" t="s">
        <v>605</v>
      </c>
      <c r="D3059" s="2" t="s">
        <v>606</v>
      </c>
      <c r="E3059" s="10" t="s">
        <v>3286</v>
      </c>
      <c r="F3059" s="4">
        <v>1</v>
      </c>
      <c r="G3059" s="3" t="s">
        <v>7</v>
      </c>
    </row>
    <row r="3060" spans="1:7" ht="41.4" x14ac:dyDescent="0.3">
      <c r="A3060" s="4">
        <v>3059</v>
      </c>
      <c r="B3060" s="8" t="s">
        <v>988</v>
      </c>
      <c r="C3060" s="2" t="s">
        <v>986</v>
      </c>
      <c r="D3060" s="2" t="s">
        <v>10</v>
      </c>
      <c r="E3060" s="10" t="s">
        <v>3288</v>
      </c>
      <c r="F3060" s="4">
        <v>2</v>
      </c>
      <c r="G3060" s="3" t="s">
        <v>7</v>
      </c>
    </row>
    <row r="3061" spans="1:7" ht="41.4" x14ac:dyDescent="0.3">
      <c r="A3061" s="4">
        <v>3060</v>
      </c>
      <c r="B3061" s="8" t="s">
        <v>36</v>
      </c>
      <c r="C3061" s="2" t="s">
        <v>288</v>
      </c>
      <c r="D3061" s="2" t="s">
        <v>272</v>
      </c>
      <c r="E3061" s="10" t="s">
        <v>3289</v>
      </c>
      <c r="F3061" s="4">
        <v>2</v>
      </c>
      <c r="G3061" s="3" t="s">
        <v>7</v>
      </c>
    </row>
    <row r="3062" spans="1:7" ht="110.4" x14ac:dyDescent="0.3">
      <c r="A3062" s="4">
        <v>3061</v>
      </c>
      <c r="B3062" s="8" t="s">
        <v>437</v>
      </c>
      <c r="C3062" s="2" t="s">
        <v>435</v>
      </c>
      <c r="D3062" s="2" t="s">
        <v>10</v>
      </c>
      <c r="E3062" s="10" t="s">
        <v>3290</v>
      </c>
      <c r="F3062" s="4">
        <v>2</v>
      </c>
      <c r="G3062" s="3" t="s">
        <v>12</v>
      </c>
    </row>
    <row r="3063" spans="1:7" ht="55.2" x14ac:dyDescent="0.3">
      <c r="A3063" s="4">
        <v>3062</v>
      </c>
      <c r="B3063" s="8" t="s">
        <v>191</v>
      </c>
      <c r="C3063" s="2" t="s">
        <v>189</v>
      </c>
      <c r="D3063" s="2" t="s">
        <v>41</v>
      </c>
      <c r="E3063" s="10" t="s">
        <v>3291</v>
      </c>
      <c r="F3063" s="4">
        <v>1</v>
      </c>
      <c r="G3063" s="3" t="s">
        <v>7</v>
      </c>
    </row>
    <row r="3064" spans="1:7" ht="69" x14ac:dyDescent="0.3">
      <c r="A3064" s="4">
        <v>3063</v>
      </c>
      <c r="B3064" s="8" t="s">
        <v>36</v>
      </c>
      <c r="C3064" s="2" t="s">
        <v>134</v>
      </c>
      <c r="D3064" s="2" t="s">
        <v>5</v>
      </c>
      <c r="E3064" s="10" t="s">
        <v>3293</v>
      </c>
      <c r="F3064" s="4">
        <v>1</v>
      </c>
      <c r="G3064" s="3" t="s">
        <v>7</v>
      </c>
    </row>
    <row r="3065" spans="1:7" ht="96.6" x14ac:dyDescent="0.3">
      <c r="A3065" s="4">
        <v>3064</v>
      </c>
      <c r="B3065" s="8" t="s">
        <v>900</v>
      </c>
      <c r="C3065" s="2" t="s">
        <v>897</v>
      </c>
      <c r="D3065" s="2" t="s">
        <v>898</v>
      </c>
      <c r="E3065" s="10" t="s">
        <v>3294</v>
      </c>
      <c r="F3065" s="4">
        <v>2</v>
      </c>
      <c r="G3065" s="3" t="s">
        <v>7</v>
      </c>
    </row>
    <row r="3066" spans="1:7" ht="69" x14ac:dyDescent="0.3">
      <c r="A3066" s="4">
        <v>3065</v>
      </c>
      <c r="B3066" s="8" t="s">
        <v>36</v>
      </c>
      <c r="C3066" s="2" t="s">
        <v>74</v>
      </c>
      <c r="D3066" s="2" t="s">
        <v>75</v>
      </c>
      <c r="E3066" s="10" t="s">
        <v>3295</v>
      </c>
      <c r="F3066" s="4">
        <v>1</v>
      </c>
      <c r="G3066" s="3" t="s">
        <v>7</v>
      </c>
    </row>
    <row r="3067" spans="1:7" ht="55.2" x14ac:dyDescent="0.3">
      <c r="A3067" s="4">
        <v>3066</v>
      </c>
      <c r="B3067" s="8" t="s">
        <v>61</v>
      </c>
      <c r="C3067" s="2" t="s">
        <v>59</v>
      </c>
      <c r="D3067" s="2" t="s">
        <v>24</v>
      </c>
      <c r="E3067" s="10" t="s">
        <v>3296</v>
      </c>
      <c r="F3067" s="4">
        <v>1</v>
      </c>
      <c r="G3067" s="3" t="s">
        <v>7</v>
      </c>
    </row>
    <row r="3068" spans="1:7" ht="41.4" x14ac:dyDescent="0.3">
      <c r="A3068" s="4">
        <v>3067</v>
      </c>
      <c r="B3068" s="8" t="s">
        <v>1295</v>
      </c>
      <c r="C3068" s="2" t="s">
        <v>1293</v>
      </c>
      <c r="D3068" s="2" t="s">
        <v>10</v>
      </c>
      <c r="E3068" s="10" t="s">
        <v>3297</v>
      </c>
      <c r="F3068" s="4">
        <v>2</v>
      </c>
      <c r="G3068" s="3" t="s">
        <v>7</v>
      </c>
    </row>
    <row r="3069" spans="1:7" ht="41.4" x14ac:dyDescent="0.3">
      <c r="A3069" s="4">
        <v>3068</v>
      </c>
      <c r="B3069" s="8" t="s">
        <v>201</v>
      </c>
      <c r="C3069" s="2" t="s">
        <v>198</v>
      </c>
      <c r="D3069" s="2" t="s">
        <v>199</v>
      </c>
      <c r="E3069" s="10" t="s">
        <v>200</v>
      </c>
      <c r="F3069" s="4">
        <v>1</v>
      </c>
      <c r="G3069" s="3" t="s">
        <v>7</v>
      </c>
    </row>
    <row r="3070" spans="1:7" ht="27.6" x14ac:dyDescent="0.3">
      <c r="A3070" s="4">
        <v>3069</v>
      </c>
      <c r="B3070" s="8" t="s">
        <v>201</v>
      </c>
      <c r="C3070" s="2" t="s">
        <v>198</v>
      </c>
      <c r="D3070" s="2" t="s">
        <v>199</v>
      </c>
      <c r="E3070" s="10" t="s">
        <v>1146</v>
      </c>
      <c r="F3070" s="4">
        <v>1</v>
      </c>
      <c r="G3070" s="3" t="s">
        <v>7</v>
      </c>
    </row>
    <row r="3071" spans="1:7" ht="248.4" x14ac:dyDescent="0.3">
      <c r="A3071" s="4">
        <v>3070</v>
      </c>
      <c r="B3071" s="8" t="s">
        <v>201</v>
      </c>
      <c r="C3071" s="2" t="s">
        <v>198</v>
      </c>
      <c r="D3071" s="2" t="s">
        <v>199</v>
      </c>
      <c r="E3071" s="10" t="s">
        <v>2395</v>
      </c>
      <c r="F3071" s="4">
        <v>1</v>
      </c>
      <c r="G3071" s="3" t="s">
        <v>7</v>
      </c>
    </row>
    <row r="3072" spans="1:7" ht="207" x14ac:dyDescent="0.3">
      <c r="A3072" s="4">
        <v>3071</v>
      </c>
      <c r="B3072" s="8" t="s">
        <v>201</v>
      </c>
      <c r="C3072" s="2" t="s">
        <v>198</v>
      </c>
      <c r="D3072" s="2" t="s">
        <v>199</v>
      </c>
      <c r="E3072" s="10" t="s">
        <v>2821</v>
      </c>
      <c r="F3072" s="4">
        <v>1</v>
      </c>
      <c r="G3072" s="3" t="s">
        <v>7</v>
      </c>
    </row>
    <row r="3073" spans="1:7" ht="317.39999999999998" x14ac:dyDescent="0.3">
      <c r="A3073" s="4">
        <v>3072</v>
      </c>
      <c r="B3073" s="8" t="s">
        <v>201</v>
      </c>
      <c r="C3073" s="2" t="s">
        <v>198</v>
      </c>
      <c r="D3073" s="2" t="s">
        <v>199</v>
      </c>
      <c r="E3073" s="10" t="s">
        <v>3260</v>
      </c>
      <c r="F3073" s="4">
        <v>2</v>
      </c>
      <c r="G3073" s="3" t="s">
        <v>12</v>
      </c>
    </row>
    <row r="3074" spans="1:7" ht="409.6" x14ac:dyDescent="0.3">
      <c r="A3074" s="4">
        <v>3073</v>
      </c>
      <c r="B3074" s="8" t="s">
        <v>201</v>
      </c>
      <c r="C3074" s="2" t="s">
        <v>198</v>
      </c>
      <c r="D3074" s="2" t="s">
        <v>199</v>
      </c>
      <c r="E3074" s="10" t="s">
        <v>3416</v>
      </c>
      <c r="F3074" s="4">
        <v>1</v>
      </c>
      <c r="G3074" s="3" t="s">
        <v>7</v>
      </c>
    </row>
    <row r="3075" spans="1:7" ht="69" x14ac:dyDescent="0.3">
      <c r="A3075" s="4">
        <v>3074</v>
      </c>
      <c r="B3075" s="8" t="s">
        <v>201</v>
      </c>
      <c r="C3075" s="2" t="s">
        <v>198</v>
      </c>
      <c r="D3075" s="2" t="s">
        <v>199</v>
      </c>
      <c r="E3075" s="10" t="s">
        <v>3715</v>
      </c>
      <c r="F3075" s="4">
        <v>1</v>
      </c>
      <c r="G3075" s="3" t="s">
        <v>7</v>
      </c>
    </row>
    <row r="3076" spans="1:7" ht="41.4" x14ac:dyDescent="0.3">
      <c r="A3076" s="4">
        <v>3075</v>
      </c>
      <c r="B3076" s="8" t="s">
        <v>61</v>
      </c>
      <c r="C3076" s="2" t="s">
        <v>59</v>
      </c>
      <c r="D3076" s="2" t="s">
        <v>24</v>
      </c>
      <c r="E3076" s="10" t="s">
        <v>3298</v>
      </c>
      <c r="F3076" s="4">
        <v>1</v>
      </c>
      <c r="G3076" s="3" t="s">
        <v>7</v>
      </c>
    </row>
    <row r="3077" spans="1:7" ht="55.2" x14ac:dyDescent="0.3">
      <c r="A3077" s="4">
        <v>3076</v>
      </c>
      <c r="B3077" s="8" t="s">
        <v>36</v>
      </c>
      <c r="C3077" s="2" t="s">
        <v>145</v>
      </c>
      <c r="D3077" s="2" t="s">
        <v>146</v>
      </c>
      <c r="E3077" s="10" t="s">
        <v>3299</v>
      </c>
      <c r="F3077" s="4">
        <v>2</v>
      </c>
      <c r="G3077" s="3" t="s">
        <v>7</v>
      </c>
    </row>
    <row r="3078" spans="1:7" ht="69" x14ac:dyDescent="0.3">
      <c r="A3078" s="4">
        <v>3077</v>
      </c>
      <c r="B3078" s="8" t="s">
        <v>36</v>
      </c>
      <c r="C3078" s="2" t="s">
        <v>150</v>
      </c>
      <c r="D3078" s="2" t="s">
        <v>151</v>
      </c>
      <c r="E3078" s="10" t="s">
        <v>3300</v>
      </c>
      <c r="F3078" s="4">
        <v>1</v>
      </c>
      <c r="G3078" s="3" t="s">
        <v>7</v>
      </c>
    </row>
    <row r="3079" spans="1:7" ht="110.4" x14ac:dyDescent="0.3">
      <c r="A3079" s="4">
        <v>3078</v>
      </c>
      <c r="B3079" s="8" t="s">
        <v>191</v>
      </c>
      <c r="C3079" s="2" t="s">
        <v>189</v>
      </c>
      <c r="D3079" s="2" t="s">
        <v>41</v>
      </c>
      <c r="E3079" s="10" t="s">
        <v>3301</v>
      </c>
      <c r="F3079" s="4">
        <v>1</v>
      </c>
      <c r="G3079" s="3" t="s">
        <v>52</v>
      </c>
    </row>
    <row r="3080" spans="1:7" ht="110.4" x14ac:dyDescent="0.3">
      <c r="A3080" s="4">
        <v>3079</v>
      </c>
      <c r="B3080" s="8" t="s">
        <v>36</v>
      </c>
      <c r="C3080" s="2" t="s">
        <v>246</v>
      </c>
      <c r="D3080" s="2" t="s">
        <v>247</v>
      </c>
      <c r="E3080" s="10" t="s">
        <v>3302</v>
      </c>
      <c r="F3080" s="4">
        <v>2</v>
      </c>
      <c r="G3080" s="3" t="s">
        <v>7</v>
      </c>
    </row>
    <row r="3081" spans="1:7" ht="55.2" x14ac:dyDescent="0.3">
      <c r="A3081" s="4">
        <v>3080</v>
      </c>
      <c r="B3081" s="8" t="s">
        <v>36</v>
      </c>
      <c r="C3081" s="2" t="s">
        <v>605</v>
      </c>
      <c r="D3081" s="2" t="s">
        <v>606</v>
      </c>
      <c r="E3081" s="10" t="s">
        <v>3303</v>
      </c>
      <c r="F3081" s="4">
        <v>1</v>
      </c>
      <c r="G3081" s="3" t="s">
        <v>7</v>
      </c>
    </row>
    <row r="3082" spans="1:7" ht="41.4" x14ac:dyDescent="0.3">
      <c r="A3082" s="4">
        <v>3081</v>
      </c>
      <c r="B3082" s="8" t="s">
        <v>36</v>
      </c>
      <c r="C3082" s="2" t="s">
        <v>249</v>
      </c>
      <c r="D3082" s="2" t="s">
        <v>199</v>
      </c>
      <c r="E3082" s="10" t="s">
        <v>3304</v>
      </c>
      <c r="F3082" s="4">
        <v>1</v>
      </c>
      <c r="G3082" s="3" t="s">
        <v>7</v>
      </c>
    </row>
    <row r="3083" spans="1:7" ht="55.2" x14ac:dyDescent="0.3">
      <c r="A3083" s="4">
        <v>3082</v>
      </c>
      <c r="B3083" s="8" t="s">
        <v>233</v>
      </c>
      <c r="C3083" s="2" t="s">
        <v>230</v>
      </c>
      <c r="D3083" s="2" t="s">
        <v>10</v>
      </c>
      <c r="E3083" s="10" t="s">
        <v>3305</v>
      </c>
      <c r="F3083" s="4">
        <v>2</v>
      </c>
      <c r="G3083" s="3" t="s">
        <v>7</v>
      </c>
    </row>
    <row r="3084" spans="1:7" ht="41.4" x14ac:dyDescent="0.3">
      <c r="A3084" s="4">
        <v>3083</v>
      </c>
      <c r="B3084" s="8" t="s">
        <v>36</v>
      </c>
      <c r="C3084" s="2" t="s">
        <v>504</v>
      </c>
      <c r="D3084" s="2" t="s">
        <v>361</v>
      </c>
      <c r="E3084" s="10" t="s">
        <v>3306</v>
      </c>
      <c r="F3084" s="4">
        <v>1</v>
      </c>
      <c r="G3084" s="3" t="s">
        <v>7</v>
      </c>
    </row>
    <row r="3085" spans="1:7" ht="110.4" x14ac:dyDescent="0.3">
      <c r="A3085" s="4">
        <v>3084</v>
      </c>
      <c r="B3085" s="8" t="s">
        <v>36</v>
      </c>
      <c r="C3085" s="2" t="s">
        <v>335</v>
      </c>
      <c r="D3085" s="2" t="s">
        <v>336</v>
      </c>
      <c r="E3085" s="10" t="s">
        <v>3307</v>
      </c>
      <c r="F3085" s="4">
        <v>2</v>
      </c>
      <c r="G3085" s="3" t="s">
        <v>7</v>
      </c>
    </row>
    <row r="3086" spans="1:7" ht="55.2" x14ac:dyDescent="0.3">
      <c r="A3086" s="4">
        <v>3085</v>
      </c>
      <c r="B3086" s="8" t="s">
        <v>36</v>
      </c>
      <c r="C3086" s="2" t="s">
        <v>285</v>
      </c>
      <c r="D3086" s="2" t="s">
        <v>286</v>
      </c>
      <c r="E3086" s="10" t="s">
        <v>3308</v>
      </c>
      <c r="F3086" s="4">
        <v>1</v>
      </c>
      <c r="G3086" s="3" t="s">
        <v>12</v>
      </c>
    </row>
    <row r="3087" spans="1:7" ht="96.6" x14ac:dyDescent="0.3">
      <c r="A3087" s="4">
        <v>3086</v>
      </c>
      <c r="B3087" s="8" t="s">
        <v>221</v>
      </c>
      <c r="C3087" s="2" t="s">
        <v>219</v>
      </c>
      <c r="D3087" s="2" t="s">
        <v>10</v>
      </c>
      <c r="E3087" s="10" t="s">
        <v>3309</v>
      </c>
      <c r="F3087" s="4">
        <v>1</v>
      </c>
      <c r="G3087" s="3" t="s">
        <v>7</v>
      </c>
    </row>
    <row r="3088" spans="1:7" ht="207" x14ac:dyDescent="0.3">
      <c r="A3088" s="4">
        <v>3087</v>
      </c>
      <c r="B3088" s="8" t="s">
        <v>36</v>
      </c>
      <c r="C3088" s="2" t="s">
        <v>586</v>
      </c>
      <c r="D3088" s="2" t="s">
        <v>186</v>
      </c>
      <c r="E3088" s="10" t="s">
        <v>3310</v>
      </c>
      <c r="F3088" s="4">
        <v>1</v>
      </c>
      <c r="G3088" s="3" t="s">
        <v>7</v>
      </c>
    </row>
    <row r="3089" spans="1:7" ht="69" x14ac:dyDescent="0.3">
      <c r="A3089" s="4">
        <v>3088</v>
      </c>
      <c r="B3089" s="8" t="s">
        <v>782</v>
      </c>
      <c r="C3089" s="2" t="s">
        <v>780</v>
      </c>
      <c r="D3089" s="2" t="s">
        <v>10</v>
      </c>
      <c r="E3089" s="10" t="s">
        <v>3312</v>
      </c>
      <c r="F3089" s="4">
        <v>1</v>
      </c>
      <c r="G3089" s="3" t="s">
        <v>12</v>
      </c>
    </row>
    <row r="3090" spans="1:7" ht="55.2" x14ac:dyDescent="0.3">
      <c r="A3090" s="4">
        <v>3089</v>
      </c>
      <c r="B3090" s="8" t="s">
        <v>2278</v>
      </c>
      <c r="C3090" s="2" t="s">
        <v>2276</v>
      </c>
      <c r="D3090" s="2" t="s">
        <v>10</v>
      </c>
      <c r="E3090" s="10" t="s">
        <v>3313</v>
      </c>
      <c r="F3090" s="4">
        <v>1</v>
      </c>
      <c r="G3090" s="3" t="s">
        <v>7</v>
      </c>
    </row>
    <row r="3091" spans="1:7" ht="69" x14ac:dyDescent="0.3">
      <c r="A3091" s="4">
        <v>3090</v>
      </c>
      <c r="B3091" s="8" t="s">
        <v>827</v>
      </c>
      <c r="C3091" s="2" t="s">
        <v>825</v>
      </c>
      <c r="D3091" s="2" t="s">
        <v>10</v>
      </c>
      <c r="E3091" s="10" t="s">
        <v>3314</v>
      </c>
      <c r="F3091" s="4">
        <v>1</v>
      </c>
      <c r="G3091" s="3" t="s">
        <v>7</v>
      </c>
    </row>
    <row r="3092" spans="1:7" ht="82.8" x14ac:dyDescent="0.3">
      <c r="A3092" s="4">
        <v>3091</v>
      </c>
      <c r="B3092" s="8" t="s">
        <v>122</v>
      </c>
      <c r="C3092" s="2" t="s">
        <v>765</v>
      </c>
      <c r="D3092" s="2" t="s">
        <v>766</v>
      </c>
      <c r="E3092" s="10" t="s">
        <v>3315</v>
      </c>
      <c r="F3092" s="4">
        <v>2</v>
      </c>
      <c r="G3092" s="3" t="s">
        <v>7</v>
      </c>
    </row>
    <row r="3093" spans="1:7" ht="96.6" x14ac:dyDescent="0.3">
      <c r="A3093" s="4">
        <v>3092</v>
      </c>
      <c r="B3093" s="8" t="s">
        <v>1262</v>
      </c>
      <c r="C3093" s="2" t="s">
        <v>1259</v>
      </c>
      <c r="D3093" s="2" t="s">
        <v>10</v>
      </c>
      <c r="E3093" s="10" t="s">
        <v>3318</v>
      </c>
      <c r="F3093" s="4">
        <v>2</v>
      </c>
      <c r="G3093" s="3" t="s">
        <v>7</v>
      </c>
    </row>
    <row r="3094" spans="1:7" ht="82.8" x14ac:dyDescent="0.3">
      <c r="A3094" s="4">
        <v>3093</v>
      </c>
      <c r="B3094" s="8" t="s">
        <v>416</v>
      </c>
      <c r="C3094" s="2" t="s">
        <v>713</v>
      </c>
      <c r="D3094" s="2" t="s">
        <v>10</v>
      </c>
      <c r="E3094" s="10" t="s">
        <v>3319</v>
      </c>
      <c r="F3094" s="4">
        <v>1</v>
      </c>
      <c r="G3094" s="3" t="s">
        <v>7</v>
      </c>
    </row>
    <row r="3095" spans="1:7" ht="82.8" x14ac:dyDescent="0.3">
      <c r="A3095" s="4">
        <v>3094</v>
      </c>
      <c r="B3095" s="8" t="s">
        <v>36</v>
      </c>
      <c r="C3095" s="2" t="s">
        <v>74</v>
      </c>
      <c r="D3095" s="2" t="s">
        <v>75</v>
      </c>
      <c r="E3095" s="10" t="s">
        <v>3320</v>
      </c>
      <c r="F3095" s="4">
        <v>1</v>
      </c>
      <c r="G3095" s="3" t="s">
        <v>7</v>
      </c>
    </row>
    <row r="3096" spans="1:7" ht="82.8" x14ac:dyDescent="0.3">
      <c r="A3096" s="4">
        <v>3095</v>
      </c>
      <c r="B3096" s="8" t="s">
        <v>36</v>
      </c>
      <c r="C3096" s="2" t="s">
        <v>134</v>
      </c>
      <c r="D3096" s="2" t="s">
        <v>5</v>
      </c>
      <c r="E3096" s="10" t="s">
        <v>3322</v>
      </c>
      <c r="F3096" s="4">
        <v>2</v>
      </c>
      <c r="G3096" s="3" t="s">
        <v>7</v>
      </c>
    </row>
    <row r="3097" spans="1:7" ht="69" x14ac:dyDescent="0.3">
      <c r="A3097" s="4">
        <v>3096</v>
      </c>
      <c r="B3097" s="8" t="s">
        <v>36</v>
      </c>
      <c r="C3097" s="2" t="s">
        <v>150</v>
      </c>
      <c r="D3097" s="2" t="s">
        <v>151</v>
      </c>
      <c r="E3097" s="10" t="s">
        <v>3324</v>
      </c>
      <c r="F3097" s="4">
        <v>1</v>
      </c>
      <c r="G3097" s="3" t="s">
        <v>7</v>
      </c>
    </row>
    <row r="3098" spans="1:7" ht="69" x14ac:dyDescent="0.3">
      <c r="A3098" s="4">
        <v>3097</v>
      </c>
      <c r="B3098" s="8" t="s">
        <v>36</v>
      </c>
      <c r="C3098" s="2" t="s">
        <v>705</v>
      </c>
      <c r="D3098" s="2" t="s">
        <v>151</v>
      </c>
      <c r="E3098" s="10" t="s">
        <v>3325</v>
      </c>
      <c r="F3098" s="4">
        <v>1</v>
      </c>
      <c r="G3098" s="3" t="s">
        <v>7</v>
      </c>
    </row>
    <row r="3099" spans="1:7" ht="82.8" x14ac:dyDescent="0.3">
      <c r="A3099" s="4">
        <v>3098</v>
      </c>
      <c r="B3099" s="8" t="s">
        <v>13</v>
      </c>
      <c r="C3099" s="2" t="s">
        <v>2166</v>
      </c>
      <c r="D3099" s="2" t="s">
        <v>10</v>
      </c>
      <c r="E3099" s="10" t="s">
        <v>3327</v>
      </c>
      <c r="F3099" s="4">
        <v>3</v>
      </c>
      <c r="G3099" s="3" t="s">
        <v>12</v>
      </c>
    </row>
    <row r="3100" spans="1:7" ht="82.8" x14ac:dyDescent="0.3">
      <c r="A3100" s="4">
        <v>3099</v>
      </c>
      <c r="B3100" s="8" t="s">
        <v>13</v>
      </c>
      <c r="C3100" s="2" t="s">
        <v>178</v>
      </c>
      <c r="D3100" s="2" t="s">
        <v>10</v>
      </c>
      <c r="E3100" s="10" t="s">
        <v>3328</v>
      </c>
      <c r="F3100" s="4">
        <v>2</v>
      </c>
      <c r="G3100" s="3" t="s">
        <v>12</v>
      </c>
    </row>
    <row r="3101" spans="1:7" ht="41.4" x14ac:dyDescent="0.3">
      <c r="A3101" s="4">
        <v>3100</v>
      </c>
      <c r="B3101" s="8" t="s">
        <v>13</v>
      </c>
      <c r="C3101" s="2" t="s">
        <v>17</v>
      </c>
      <c r="D3101" s="2" t="s">
        <v>10</v>
      </c>
      <c r="E3101" s="10" t="s">
        <v>3329</v>
      </c>
      <c r="F3101" s="4">
        <v>2</v>
      </c>
      <c r="G3101" s="3" t="s">
        <v>7</v>
      </c>
    </row>
    <row r="3102" spans="1:7" ht="69" x14ac:dyDescent="0.3">
      <c r="A3102" s="4">
        <v>3101</v>
      </c>
      <c r="B3102" s="8" t="s">
        <v>13</v>
      </c>
      <c r="C3102" s="2" t="s">
        <v>178</v>
      </c>
      <c r="D3102" s="2" t="s">
        <v>10</v>
      </c>
      <c r="E3102" s="10" t="s">
        <v>3330</v>
      </c>
      <c r="F3102" s="4">
        <v>1</v>
      </c>
      <c r="G3102" s="3" t="s">
        <v>88</v>
      </c>
    </row>
    <row r="3103" spans="1:7" ht="69" x14ac:dyDescent="0.3">
      <c r="A3103" s="4">
        <v>3102</v>
      </c>
      <c r="B3103" s="8" t="s">
        <v>86</v>
      </c>
      <c r="C3103" s="2" t="s">
        <v>115</v>
      </c>
      <c r="D3103" s="2" t="s">
        <v>116</v>
      </c>
      <c r="E3103" s="10" t="s">
        <v>3331</v>
      </c>
      <c r="F3103" s="4">
        <v>2</v>
      </c>
      <c r="G3103" s="3" t="s">
        <v>7</v>
      </c>
    </row>
    <row r="3104" spans="1:7" ht="69" x14ac:dyDescent="0.3">
      <c r="A3104" s="4">
        <v>3103</v>
      </c>
      <c r="B3104" s="8" t="s">
        <v>86</v>
      </c>
      <c r="C3104" s="2" t="s">
        <v>216</v>
      </c>
      <c r="D3104" s="2" t="s">
        <v>217</v>
      </c>
      <c r="E3104" s="10" t="s">
        <v>3331</v>
      </c>
      <c r="F3104" s="4">
        <v>2</v>
      </c>
      <c r="G3104" s="3" t="s">
        <v>7</v>
      </c>
    </row>
    <row r="3105" spans="1:7" ht="69" x14ac:dyDescent="0.3">
      <c r="A3105" s="4">
        <v>3104</v>
      </c>
      <c r="B3105" s="8" t="s">
        <v>86</v>
      </c>
      <c r="C3105" s="2" t="s">
        <v>84</v>
      </c>
      <c r="D3105" s="2" t="s">
        <v>85</v>
      </c>
      <c r="E3105" s="10" t="s">
        <v>3331</v>
      </c>
      <c r="F3105" s="4">
        <v>2</v>
      </c>
      <c r="G3105" s="3" t="s">
        <v>7</v>
      </c>
    </row>
    <row r="3106" spans="1:7" ht="124.2" x14ac:dyDescent="0.3">
      <c r="A3106" s="4">
        <v>3105</v>
      </c>
      <c r="B3106" s="8" t="s">
        <v>102</v>
      </c>
      <c r="C3106" s="2" t="s">
        <v>14</v>
      </c>
      <c r="D3106" s="2" t="s">
        <v>15</v>
      </c>
      <c r="E3106" s="10" t="s">
        <v>3332</v>
      </c>
      <c r="F3106" s="4">
        <v>1</v>
      </c>
      <c r="G3106" s="3" t="s">
        <v>7</v>
      </c>
    </row>
    <row r="3107" spans="1:7" ht="124.2" x14ac:dyDescent="0.3">
      <c r="A3107" s="4">
        <v>3106</v>
      </c>
      <c r="B3107" s="8" t="s">
        <v>102</v>
      </c>
      <c r="C3107" s="2" t="s">
        <v>769</v>
      </c>
      <c r="D3107" s="2" t="s">
        <v>770</v>
      </c>
      <c r="E3107" s="10" t="s">
        <v>3332</v>
      </c>
      <c r="F3107" s="4">
        <v>1</v>
      </c>
      <c r="G3107" s="3" t="s">
        <v>7</v>
      </c>
    </row>
    <row r="3108" spans="1:7" ht="124.2" x14ac:dyDescent="0.3">
      <c r="A3108" s="4">
        <v>3107</v>
      </c>
      <c r="B3108" s="8" t="s">
        <v>102</v>
      </c>
      <c r="C3108" s="2" t="s">
        <v>99</v>
      </c>
      <c r="D3108" s="2" t="s">
        <v>100</v>
      </c>
      <c r="E3108" s="10" t="s">
        <v>3332</v>
      </c>
      <c r="F3108" s="4">
        <v>1</v>
      </c>
      <c r="G3108" s="3" t="s">
        <v>7</v>
      </c>
    </row>
    <row r="3109" spans="1:7" ht="124.2" x14ac:dyDescent="0.3">
      <c r="A3109" s="4">
        <v>3108</v>
      </c>
      <c r="B3109" s="8" t="s">
        <v>36</v>
      </c>
      <c r="C3109" s="2" t="s">
        <v>285</v>
      </c>
      <c r="D3109" s="2" t="s">
        <v>286</v>
      </c>
      <c r="E3109" s="10" t="s">
        <v>3321</v>
      </c>
      <c r="F3109" s="4">
        <v>1</v>
      </c>
      <c r="G3109" s="3" t="s">
        <v>7</v>
      </c>
    </row>
    <row r="3110" spans="1:7" ht="55.2" x14ac:dyDescent="0.3">
      <c r="A3110" s="4">
        <v>3109</v>
      </c>
      <c r="B3110" s="8" t="s">
        <v>36</v>
      </c>
      <c r="C3110" s="2" t="s">
        <v>288</v>
      </c>
      <c r="D3110" s="2" t="s">
        <v>272</v>
      </c>
      <c r="E3110" s="10" t="s">
        <v>3323</v>
      </c>
      <c r="F3110" s="4">
        <v>1</v>
      </c>
      <c r="G3110" s="3" t="s">
        <v>7</v>
      </c>
    </row>
    <row r="3111" spans="1:7" ht="96.6" x14ac:dyDescent="0.3">
      <c r="A3111" s="4">
        <v>3110</v>
      </c>
      <c r="B3111" s="8" t="s">
        <v>70</v>
      </c>
      <c r="C3111" s="2" t="s">
        <v>68</v>
      </c>
      <c r="D3111" s="2" t="s">
        <v>10</v>
      </c>
      <c r="E3111" s="10" t="s">
        <v>3333</v>
      </c>
      <c r="F3111" s="4">
        <v>2</v>
      </c>
      <c r="G3111" s="3" t="s">
        <v>12</v>
      </c>
    </row>
    <row r="3112" spans="1:7" ht="82.8" x14ac:dyDescent="0.3">
      <c r="A3112" s="4">
        <v>3111</v>
      </c>
      <c r="B3112" s="8" t="s">
        <v>98</v>
      </c>
      <c r="C3112" s="2" t="s">
        <v>96</v>
      </c>
      <c r="D3112" s="2" t="s">
        <v>10</v>
      </c>
      <c r="E3112" s="10" t="s">
        <v>3334</v>
      </c>
      <c r="F3112" s="4">
        <v>1</v>
      </c>
      <c r="G3112" s="3" t="s">
        <v>7</v>
      </c>
    </row>
    <row r="3113" spans="1:7" ht="82.8" x14ac:dyDescent="0.3">
      <c r="A3113" s="4">
        <v>3112</v>
      </c>
      <c r="B3113" s="8" t="s">
        <v>416</v>
      </c>
      <c r="C3113" s="2" t="s">
        <v>713</v>
      </c>
      <c r="D3113" s="2" t="s">
        <v>10</v>
      </c>
      <c r="E3113" s="10" t="s">
        <v>3335</v>
      </c>
      <c r="F3113" s="4">
        <v>1</v>
      </c>
      <c r="G3113" s="3" t="s">
        <v>7</v>
      </c>
    </row>
    <row r="3114" spans="1:7" ht="41.4" x14ac:dyDescent="0.3">
      <c r="A3114" s="4">
        <v>3113</v>
      </c>
      <c r="B3114" s="8" t="s">
        <v>820</v>
      </c>
      <c r="C3114" s="2" t="s">
        <v>817</v>
      </c>
      <c r="D3114" s="2" t="s">
        <v>818</v>
      </c>
      <c r="E3114" s="10" t="s">
        <v>3339</v>
      </c>
      <c r="F3114" s="4">
        <v>2</v>
      </c>
      <c r="G3114" s="3" t="s">
        <v>7</v>
      </c>
    </row>
    <row r="3115" spans="1:7" ht="82.8" x14ac:dyDescent="0.3">
      <c r="A3115" s="4">
        <v>3114</v>
      </c>
      <c r="B3115" s="8" t="s">
        <v>642</v>
      </c>
      <c r="C3115" s="2" t="s">
        <v>640</v>
      </c>
      <c r="D3115" s="2" t="s">
        <v>10</v>
      </c>
      <c r="E3115" s="10" t="s">
        <v>3340</v>
      </c>
      <c r="F3115" s="4">
        <v>2</v>
      </c>
      <c r="G3115" s="3" t="s">
        <v>52</v>
      </c>
    </row>
    <row r="3116" spans="1:7" ht="69" x14ac:dyDescent="0.3">
      <c r="A3116" s="4">
        <v>3115</v>
      </c>
      <c r="B3116" s="8" t="s">
        <v>86</v>
      </c>
      <c r="C3116" s="2" t="s">
        <v>115</v>
      </c>
      <c r="D3116" s="2" t="s">
        <v>116</v>
      </c>
      <c r="E3116" s="10" t="s">
        <v>3342</v>
      </c>
      <c r="F3116" s="4">
        <v>1</v>
      </c>
      <c r="G3116" s="3" t="s">
        <v>7</v>
      </c>
    </row>
    <row r="3117" spans="1:7" ht="82.8" x14ac:dyDescent="0.3">
      <c r="A3117" s="4">
        <v>3116</v>
      </c>
      <c r="B3117" s="8" t="s">
        <v>13</v>
      </c>
      <c r="C3117" s="2" t="s">
        <v>702</v>
      </c>
      <c r="D3117" s="2" t="s">
        <v>10</v>
      </c>
      <c r="E3117" s="10" t="s">
        <v>3343</v>
      </c>
      <c r="F3117" s="4">
        <v>2</v>
      </c>
      <c r="G3117" s="3" t="s">
        <v>12</v>
      </c>
    </row>
    <row r="3118" spans="1:7" ht="69" x14ac:dyDescent="0.3">
      <c r="A3118" s="4">
        <v>3117</v>
      </c>
      <c r="B3118" s="8" t="s">
        <v>36</v>
      </c>
      <c r="C3118" s="2" t="s">
        <v>150</v>
      </c>
      <c r="D3118" s="2" t="s">
        <v>151</v>
      </c>
      <c r="E3118" s="10" t="s">
        <v>3344</v>
      </c>
      <c r="F3118" s="4">
        <v>1</v>
      </c>
      <c r="G3118" s="3" t="s">
        <v>7</v>
      </c>
    </row>
    <row r="3119" spans="1:7" ht="69" x14ac:dyDescent="0.3">
      <c r="A3119" s="4">
        <v>3118</v>
      </c>
      <c r="B3119" s="8" t="s">
        <v>592</v>
      </c>
      <c r="C3119" s="2" t="s">
        <v>589</v>
      </c>
      <c r="D3119" s="2" t="s">
        <v>590</v>
      </c>
      <c r="E3119" s="10" t="s">
        <v>3345</v>
      </c>
      <c r="F3119" s="4">
        <v>1</v>
      </c>
      <c r="G3119" s="3" t="s">
        <v>7</v>
      </c>
    </row>
    <row r="3120" spans="1:7" ht="82.8" x14ac:dyDescent="0.3">
      <c r="A3120" s="4">
        <v>3119</v>
      </c>
      <c r="B3120" s="8" t="s">
        <v>333</v>
      </c>
      <c r="C3120" s="2" t="s">
        <v>330</v>
      </c>
      <c r="D3120" s="2" t="s">
        <v>331</v>
      </c>
      <c r="E3120" s="10" t="s">
        <v>3347</v>
      </c>
      <c r="F3120" s="4">
        <v>1</v>
      </c>
      <c r="G3120" s="3" t="s">
        <v>7</v>
      </c>
    </row>
    <row r="3121" spans="1:7" ht="69" x14ac:dyDescent="0.3">
      <c r="A3121" s="4">
        <v>3120</v>
      </c>
      <c r="B3121" s="8" t="s">
        <v>86</v>
      </c>
      <c r="C3121" s="2" t="s">
        <v>89</v>
      </c>
      <c r="D3121" s="2" t="s">
        <v>90</v>
      </c>
      <c r="E3121" s="10" t="s">
        <v>3342</v>
      </c>
      <c r="F3121" s="4">
        <v>1</v>
      </c>
      <c r="G3121" s="3" t="s">
        <v>7</v>
      </c>
    </row>
    <row r="3122" spans="1:7" ht="41.4" x14ac:dyDescent="0.3">
      <c r="A3122" s="4">
        <v>3121</v>
      </c>
      <c r="B3122" s="8" t="s">
        <v>36</v>
      </c>
      <c r="C3122" s="2" t="s">
        <v>394</v>
      </c>
      <c r="D3122" s="2" t="s">
        <v>51</v>
      </c>
      <c r="E3122" s="10" t="s">
        <v>3348</v>
      </c>
      <c r="F3122" s="4">
        <v>1</v>
      </c>
      <c r="G3122" s="3" t="s">
        <v>7</v>
      </c>
    </row>
    <row r="3123" spans="1:7" ht="41.4" x14ac:dyDescent="0.3">
      <c r="A3123" s="4">
        <v>3122</v>
      </c>
      <c r="B3123" s="8" t="s">
        <v>36</v>
      </c>
      <c r="C3123" s="2" t="s">
        <v>927</v>
      </c>
      <c r="D3123" s="2" t="s">
        <v>928</v>
      </c>
      <c r="E3123" s="10" t="s">
        <v>3348</v>
      </c>
      <c r="F3123" s="4">
        <v>1</v>
      </c>
      <c r="G3123" s="3" t="s">
        <v>7</v>
      </c>
    </row>
    <row r="3124" spans="1:7" ht="55.2" x14ac:dyDescent="0.3">
      <c r="A3124" s="4">
        <v>3123</v>
      </c>
      <c r="B3124" s="8" t="s">
        <v>13</v>
      </c>
      <c r="C3124" s="2" t="s">
        <v>53</v>
      </c>
      <c r="D3124" s="2" t="s">
        <v>10</v>
      </c>
      <c r="E3124" s="10" t="s">
        <v>3350</v>
      </c>
      <c r="F3124" s="4">
        <v>2</v>
      </c>
      <c r="G3124" s="3" t="s">
        <v>7</v>
      </c>
    </row>
    <row r="3125" spans="1:7" ht="41.4" x14ac:dyDescent="0.3">
      <c r="A3125" s="4">
        <v>3124</v>
      </c>
      <c r="B3125" s="8" t="s">
        <v>36</v>
      </c>
      <c r="C3125" s="2" t="s">
        <v>375</v>
      </c>
      <c r="D3125" s="2" t="s">
        <v>10</v>
      </c>
      <c r="E3125" s="10" t="s">
        <v>3349</v>
      </c>
      <c r="F3125" s="4">
        <v>2</v>
      </c>
      <c r="G3125" s="3" t="s">
        <v>52</v>
      </c>
    </row>
    <row r="3126" spans="1:7" ht="41.4" x14ac:dyDescent="0.3">
      <c r="A3126" s="4">
        <v>3125</v>
      </c>
      <c r="B3126" s="8" t="s">
        <v>36</v>
      </c>
      <c r="C3126" s="2" t="s">
        <v>87</v>
      </c>
      <c r="D3126" s="2" t="s">
        <v>10</v>
      </c>
      <c r="E3126" s="10" t="s">
        <v>3351</v>
      </c>
      <c r="F3126" s="4">
        <v>2</v>
      </c>
      <c r="G3126" s="3" t="s">
        <v>12</v>
      </c>
    </row>
    <row r="3127" spans="1:7" ht="55.2" x14ac:dyDescent="0.3">
      <c r="A3127" s="4">
        <v>3126</v>
      </c>
      <c r="B3127" s="8" t="s">
        <v>36</v>
      </c>
      <c r="C3127" s="2" t="s">
        <v>539</v>
      </c>
      <c r="D3127" s="2" t="s">
        <v>356</v>
      </c>
      <c r="E3127" s="10" t="s">
        <v>3352</v>
      </c>
      <c r="F3127" s="4">
        <v>2</v>
      </c>
      <c r="G3127" s="3" t="s">
        <v>7</v>
      </c>
    </row>
    <row r="3128" spans="1:7" ht="82.8" x14ac:dyDescent="0.3">
      <c r="A3128" s="4">
        <v>3127</v>
      </c>
      <c r="B3128" s="8" t="s">
        <v>36</v>
      </c>
      <c r="C3128" s="2" t="s">
        <v>335</v>
      </c>
      <c r="D3128" s="2" t="s">
        <v>336</v>
      </c>
      <c r="E3128" s="10" t="s">
        <v>3353</v>
      </c>
      <c r="F3128" s="4">
        <v>2</v>
      </c>
      <c r="G3128" s="3" t="s">
        <v>7</v>
      </c>
    </row>
    <row r="3129" spans="1:7" ht="110.4" x14ac:dyDescent="0.3">
      <c r="A3129" s="4">
        <v>3128</v>
      </c>
      <c r="B3129" s="8" t="s">
        <v>13</v>
      </c>
      <c r="C3129" s="2" t="s">
        <v>17</v>
      </c>
      <c r="D3129" s="2" t="s">
        <v>10</v>
      </c>
      <c r="E3129" s="10" t="s">
        <v>3354</v>
      </c>
      <c r="F3129" s="4">
        <v>3</v>
      </c>
      <c r="G3129" s="3" t="s">
        <v>7</v>
      </c>
    </row>
    <row r="3130" spans="1:7" ht="124.2" x14ac:dyDescent="0.3">
      <c r="A3130" s="4">
        <v>3129</v>
      </c>
      <c r="B3130" s="8" t="s">
        <v>22</v>
      </c>
      <c r="C3130" s="2" t="s">
        <v>23</v>
      </c>
      <c r="D3130" s="2" t="s">
        <v>24</v>
      </c>
      <c r="E3130" s="10" t="s">
        <v>3355</v>
      </c>
      <c r="F3130" s="4">
        <v>2</v>
      </c>
      <c r="G3130" s="3" t="s">
        <v>7</v>
      </c>
    </row>
    <row r="3131" spans="1:7" ht="82.8" x14ac:dyDescent="0.3">
      <c r="A3131" s="4">
        <v>3130</v>
      </c>
      <c r="B3131" s="8" t="s">
        <v>22</v>
      </c>
      <c r="C3131" s="2" t="s">
        <v>19</v>
      </c>
      <c r="D3131" s="2" t="s">
        <v>20</v>
      </c>
      <c r="E3131" s="10" t="s">
        <v>3356</v>
      </c>
      <c r="F3131" s="4">
        <v>2</v>
      </c>
      <c r="G3131" s="3" t="s">
        <v>7</v>
      </c>
    </row>
    <row r="3132" spans="1:7" ht="96.6" x14ac:dyDescent="0.3">
      <c r="A3132" s="4">
        <v>3131</v>
      </c>
      <c r="B3132" s="8" t="s">
        <v>22</v>
      </c>
      <c r="C3132" s="2" t="s">
        <v>27</v>
      </c>
      <c r="D3132" s="2" t="s">
        <v>28</v>
      </c>
      <c r="E3132" s="10" t="s">
        <v>3358</v>
      </c>
      <c r="F3132" s="4">
        <v>2</v>
      </c>
      <c r="G3132" s="3" t="s">
        <v>88</v>
      </c>
    </row>
    <row r="3133" spans="1:7" ht="69" x14ac:dyDescent="0.3">
      <c r="A3133" s="4">
        <v>3132</v>
      </c>
      <c r="B3133" s="8" t="s">
        <v>22</v>
      </c>
      <c r="C3133" s="2" t="s">
        <v>23</v>
      </c>
      <c r="D3133" s="2" t="s">
        <v>24</v>
      </c>
      <c r="E3133" s="10" t="s">
        <v>3359</v>
      </c>
      <c r="F3133" s="4">
        <v>2</v>
      </c>
      <c r="G3133" s="3" t="s">
        <v>12</v>
      </c>
    </row>
    <row r="3134" spans="1:7" ht="41.4" x14ac:dyDescent="0.3">
      <c r="A3134" s="4">
        <v>3133</v>
      </c>
      <c r="B3134" s="8" t="s">
        <v>22</v>
      </c>
      <c r="C3134" s="2" t="s">
        <v>19</v>
      </c>
      <c r="D3134" s="2" t="s">
        <v>20</v>
      </c>
      <c r="E3134" s="10" t="s">
        <v>3357</v>
      </c>
      <c r="F3134" s="4">
        <v>2</v>
      </c>
      <c r="G3134" s="3" t="s">
        <v>7</v>
      </c>
    </row>
    <row r="3135" spans="1:7" ht="41.4" x14ac:dyDescent="0.3">
      <c r="A3135" s="4">
        <v>3134</v>
      </c>
      <c r="B3135" s="8" t="s">
        <v>36</v>
      </c>
      <c r="C3135" s="2" t="s">
        <v>192</v>
      </c>
      <c r="D3135" s="2" t="s">
        <v>10</v>
      </c>
      <c r="E3135" s="10" t="s">
        <v>3360</v>
      </c>
      <c r="F3135" s="4">
        <v>1</v>
      </c>
      <c r="G3135" s="3" t="s">
        <v>7</v>
      </c>
    </row>
    <row r="3136" spans="1:7" ht="69" x14ac:dyDescent="0.3">
      <c r="A3136" s="4">
        <v>3135</v>
      </c>
      <c r="B3136" s="8" t="s">
        <v>22</v>
      </c>
      <c r="C3136" s="2" t="s">
        <v>1706</v>
      </c>
      <c r="D3136" s="2" t="s">
        <v>15</v>
      </c>
      <c r="E3136" s="10" t="s">
        <v>3362</v>
      </c>
      <c r="F3136" s="4">
        <v>2</v>
      </c>
      <c r="G3136" s="3" t="s">
        <v>7</v>
      </c>
    </row>
    <row r="3137" spans="1:7" ht="41.4" x14ac:dyDescent="0.3">
      <c r="A3137" s="4">
        <v>3136</v>
      </c>
      <c r="B3137" s="8" t="s">
        <v>36</v>
      </c>
      <c r="C3137" s="2" t="s">
        <v>145</v>
      </c>
      <c r="D3137" s="2" t="s">
        <v>146</v>
      </c>
      <c r="E3137" s="10" t="s">
        <v>3363</v>
      </c>
      <c r="F3137" s="4">
        <v>1</v>
      </c>
      <c r="G3137" s="3" t="s">
        <v>7</v>
      </c>
    </row>
    <row r="3138" spans="1:7" ht="55.2" x14ac:dyDescent="0.3">
      <c r="A3138" s="4">
        <v>3137</v>
      </c>
      <c r="B3138" s="8" t="s">
        <v>390</v>
      </c>
      <c r="C3138" s="2" t="s">
        <v>389</v>
      </c>
      <c r="D3138" s="2" t="s">
        <v>10</v>
      </c>
      <c r="E3138" s="10" t="s">
        <v>3364</v>
      </c>
      <c r="F3138" s="4">
        <v>1</v>
      </c>
      <c r="G3138" s="3" t="s">
        <v>7</v>
      </c>
    </row>
    <row r="3139" spans="1:7" ht="165.6" x14ac:dyDescent="0.3">
      <c r="A3139" s="4">
        <v>3138</v>
      </c>
      <c r="B3139" s="8" t="s">
        <v>36</v>
      </c>
      <c r="C3139" s="2" t="s">
        <v>536</v>
      </c>
      <c r="D3139" s="2" t="s">
        <v>297</v>
      </c>
      <c r="E3139" s="10" t="s">
        <v>3365</v>
      </c>
      <c r="F3139" s="4">
        <v>3</v>
      </c>
      <c r="G3139" s="3" t="s">
        <v>88</v>
      </c>
    </row>
    <row r="3140" spans="1:7" ht="165.6" x14ac:dyDescent="0.3">
      <c r="A3140" s="4">
        <v>3139</v>
      </c>
      <c r="B3140" s="8" t="s">
        <v>36</v>
      </c>
      <c r="C3140" s="2" t="s">
        <v>1129</v>
      </c>
      <c r="D3140" s="2" t="s">
        <v>1130</v>
      </c>
      <c r="E3140" s="10" t="s">
        <v>3365</v>
      </c>
      <c r="F3140" s="4">
        <v>3</v>
      </c>
      <c r="G3140" s="3" t="s">
        <v>88</v>
      </c>
    </row>
    <row r="3141" spans="1:7" ht="41.4" x14ac:dyDescent="0.3">
      <c r="A3141" s="4">
        <v>3140</v>
      </c>
      <c r="B3141" s="8" t="s">
        <v>36</v>
      </c>
      <c r="C3141" s="2" t="s">
        <v>323</v>
      </c>
      <c r="D3141" s="2" t="s">
        <v>324</v>
      </c>
      <c r="E3141" s="10" t="s">
        <v>3366</v>
      </c>
      <c r="F3141" s="4">
        <v>1</v>
      </c>
      <c r="G3141" s="3" t="s">
        <v>7</v>
      </c>
    </row>
    <row r="3142" spans="1:7" ht="69" x14ac:dyDescent="0.3">
      <c r="A3142" s="4">
        <v>3141</v>
      </c>
      <c r="B3142" s="8" t="s">
        <v>86</v>
      </c>
      <c r="C3142" s="2" t="s">
        <v>111</v>
      </c>
      <c r="D3142" s="2" t="s">
        <v>78</v>
      </c>
      <c r="E3142" s="10" t="s">
        <v>3368</v>
      </c>
      <c r="F3142" s="4">
        <v>1</v>
      </c>
      <c r="G3142" s="3" t="s">
        <v>7</v>
      </c>
    </row>
    <row r="3143" spans="1:7" ht="55.2" x14ac:dyDescent="0.3">
      <c r="A3143" s="4">
        <v>3142</v>
      </c>
      <c r="B3143" s="8" t="s">
        <v>36</v>
      </c>
      <c r="C3143" s="2" t="s">
        <v>71</v>
      </c>
      <c r="D3143" s="2" t="s">
        <v>72</v>
      </c>
      <c r="E3143" s="10" t="s">
        <v>3368</v>
      </c>
      <c r="F3143" s="4">
        <v>1</v>
      </c>
      <c r="G3143" s="3" t="s">
        <v>7</v>
      </c>
    </row>
    <row r="3144" spans="1:7" ht="69" x14ac:dyDescent="0.3">
      <c r="A3144" s="4">
        <v>3143</v>
      </c>
      <c r="B3144" s="8" t="s">
        <v>36</v>
      </c>
      <c r="C3144" s="2" t="s">
        <v>141</v>
      </c>
      <c r="D3144" s="2" t="s">
        <v>142</v>
      </c>
      <c r="E3144" s="10" t="s">
        <v>3369</v>
      </c>
      <c r="F3144" s="4">
        <v>2</v>
      </c>
      <c r="G3144" s="3" t="s">
        <v>7</v>
      </c>
    </row>
    <row r="3145" spans="1:7" ht="151.80000000000001" x14ac:dyDescent="0.3">
      <c r="A3145" s="4">
        <v>3144</v>
      </c>
      <c r="B3145" s="8" t="s">
        <v>86</v>
      </c>
      <c r="C3145" s="2" t="s">
        <v>108</v>
      </c>
      <c r="D3145" s="2" t="s">
        <v>109</v>
      </c>
      <c r="E3145" s="10" t="s">
        <v>3371</v>
      </c>
      <c r="F3145" s="4">
        <v>1</v>
      </c>
      <c r="G3145" s="3" t="s">
        <v>7</v>
      </c>
    </row>
    <row r="3146" spans="1:7" ht="55.2" x14ac:dyDescent="0.3">
      <c r="A3146" s="4">
        <v>3145</v>
      </c>
      <c r="B3146" s="8" t="s">
        <v>36</v>
      </c>
      <c r="C3146" s="2" t="s">
        <v>106</v>
      </c>
      <c r="D3146" s="2" t="s">
        <v>10</v>
      </c>
      <c r="E3146" s="10" t="s">
        <v>3372</v>
      </c>
      <c r="F3146" s="4">
        <v>2</v>
      </c>
      <c r="G3146" s="3" t="s">
        <v>7</v>
      </c>
    </row>
    <row r="3147" spans="1:7" ht="82.8" x14ac:dyDescent="0.3">
      <c r="A3147" s="4">
        <v>3146</v>
      </c>
      <c r="B3147" s="8" t="s">
        <v>122</v>
      </c>
      <c r="C3147" s="2" t="s">
        <v>120</v>
      </c>
      <c r="D3147" s="2" t="s">
        <v>65</v>
      </c>
      <c r="E3147" s="10" t="s">
        <v>3381</v>
      </c>
      <c r="F3147" s="4">
        <v>1</v>
      </c>
      <c r="G3147" s="3" t="s">
        <v>7</v>
      </c>
    </row>
    <row r="3148" spans="1:7" ht="82.8" x14ac:dyDescent="0.3">
      <c r="A3148" s="4">
        <v>3147</v>
      </c>
      <c r="B3148" s="8" t="s">
        <v>122</v>
      </c>
      <c r="C3148" s="2" t="s">
        <v>123</v>
      </c>
      <c r="D3148" s="2" t="s">
        <v>56</v>
      </c>
      <c r="E3148" s="10" t="s">
        <v>3382</v>
      </c>
      <c r="F3148" s="4">
        <v>1</v>
      </c>
      <c r="G3148" s="3" t="s">
        <v>7</v>
      </c>
    </row>
    <row r="3149" spans="1:7" ht="110.4" x14ac:dyDescent="0.3">
      <c r="A3149" s="4">
        <v>3148</v>
      </c>
      <c r="B3149" s="8" t="s">
        <v>36</v>
      </c>
      <c r="C3149" s="2" t="s">
        <v>586</v>
      </c>
      <c r="D3149" s="2" t="s">
        <v>186</v>
      </c>
      <c r="E3149" s="10" t="s">
        <v>3387</v>
      </c>
      <c r="F3149" s="4">
        <v>3</v>
      </c>
      <c r="G3149" s="3" t="s">
        <v>88</v>
      </c>
    </row>
    <row r="3150" spans="1:7" ht="82.8" x14ac:dyDescent="0.3">
      <c r="A3150" s="4">
        <v>3149</v>
      </c>
      <c r="B3150" s="8" t="s">
        <v>36</v>
      </c>
      <c r="C3150" s="2" t="s">
        <v>230</v>
      </c>
      <c r="D3150" s="2" t="s">
        <v>10</v>
      </c>
      <c r="E3150" s="10" t="s">
        <v>3391</v>
      </c>
      <c r="F3150" s="4">
        <v>1</v>
      </c>
      <c r="G3150" s="3" t="s">
        <v>7</v>
      </c>
    </row>
    <row r="3151" spans="1:7" ht="27.6" x14ac:dyDescent="0.3">
      <c r="A3151" s="4">
        <v>3150</v>
      </c>
      <c r="B3151" s="8" t="s">
        <v>13</v>
      </c>
      <c r="C3151" s="2" t="s">
        <v>271</v>
      </c>
      <c r="D3151" s="2" t="s">
        <v>272</v>
      </c>
      <c r="E3151" s="10" t="s">
        <v>3392</v>
      </c>
      <c r="F3151" s="4">
        <v>1</v>
      </c>
      <c r="G3151" s="3" t="s">
        <v>7</v>
      </c>
    </row>
    <row r="3152" spans="1:7" ht="41.4" x14ac:dyDescent="0.3">
      <c r="A3152" s="4">
        <v>3151</v>
      </c>
      <c r="B3152" s="8" t="s">
        <v>36</v>
      </c>
      <c r="C3152" s="2" t="s">
        <v>71</v>
      </c>
      <c r="D3152" s="2" t="s">
        <v>72</v>
      </c>
      <c r="E3152" s="10" t="s">
        <v>3393</v>
      </c>
      <c r="F3152" s="4">
        <v>1</v>
      </c>
      <c r="G3152" s="3" t="s">
        <v>7</v>
      </c>
    </row>
    <row r="3153" spans="1:7" ht="69" x14ac:dyDescent="0.3">
      <c r="A3153" s="4">
        <v>3152</v>
      </c>
      <c r="B3153" s="8" t="s">
        <v>36</v>
      </c>
      <c r="C3153" s="2" t="s">
        <v>150</v>
      </c>
      <c r="D3153" s="2" t="s">
        <v>151</v>
      </c>
      <c r="E3153" s="10" t="s">
        <v>3394</v>
      </c>
      <c r="F3153" s="4">
        <v>1</v>
      </c>
      <c r="G3153" s="3" t="s">
        <v>7</v>
      </c>
    </row>
    <row r="3154" spans="1:7" ht="69" x14ac:dyDescent="0.3">
      <c r="A3154" s="4">
        <v>3153</v>
      </c>
      <c r="B3154" s="8" t="s">
        <v>86</v>
      </c>
      <c r="C3154" s="2" t="s">
        <v>111</v>
      </c>
      <c r="D3154" s="2" t="s">
        <v>78</v>
      </c>
      <c r="E3154" s="10" t="s">
        <v>3398</v>
      </c>
      <c r="F3154" s="4">
        <v>1</v>
      </c>
      <c r="G3154" s="3" t="s">
        <v>7</v>
      </c>
    </row>
    <row r="3155" spans="1:7" ht="41.4" x14ac:dyDescent="0.3">
      <c r="A3155" s="4">
        <v>3154</v>
      </c>
      <c r="B3155" s="8" t="s">
        <v>36</v>
      </c>
      <c r="C3155" s="2" t="s">
        <v>605</v>
      </c>
      <c r="D3155" s="2" t="s">
        <v>606</v>
      </c>
      <c r="E3155" s="10" t="s">
        <v>3367</v>
      </c>
      <c r="F3155" s="4">
        <v>2</v>
      </c>
      <c r="G3155" s="3" t="s">
        <v>12</v>
      </c>
    </row>
    <row r="3156" spans="1:7" ht="41.4" x14ac:dyDescent="0.3">
      <c r="A3156" s="4">
        <v>3155</v>
      </c>
      <c r="B3156" s="8" t="s">
        <v>36</v>
      </c>
      <c r="C3156" s="2" t="s">
        <v>379</v>
      </c>
      <c r="D3156" s="2" t="s">
        <v>272</v>
      </c>
      <c r="E3156" s="10" t="s">
        <v>3370</v>
      </c>
      <c r="F3156" s="4">
        <v>2</v>
      </c>
      <c r="G3156" s="3" t="s">
        <v>7</v>
      </c>
    </row>
    <row r="3157" spans="1:7" ht="69" x14ac:dyDescent="0.3">
      <c r="A3157" s="4">
        <v>3156</v>
      </c>
      <c r="B3157" s="8" t="s">
        <v>86</v>
      </c>
      <c r="C3157" s="2" t="s">
        <v>465</v>
      </c>
      <c r="D3157" s="2" t="s">
        <v>466</v>
      </c>
      <c r="E3157" s="10" t="s">
        <v>3373</v>
      </c>
      <c r="F3157" s="4">
        <v>2</v>
      </c>
      <c r="G3157" s="3" t="s">
        <v>7</v>
      </c>
    </row>
    <row r="3158" spans="1:7" ht="69" x14ac:dyDescent="0.3">
      <c r="A3158" s="4">
        <v>3157</v>
      </c>
      <c r="B3158" s="8" t="s">
        <v>86</v>
      </c>
      <c r="C3158" s="2" t="s">
        <v>1465</v>
      </c>
      <c r="D3158" s="2" t="s">
        <v>56</v>
      </c>
      <c r="E3158" s="10" t="s">
        <v>3374</v>
      </c>
      <c r="F3158" s="4">
        <v>2</v>
      </c>
      <c r="G3158" s="3" t="s">
        <v>7</v>
      </c>
    </row>
    <row r="3159" spans="1:7" ht="69" x14ac:dyDescent="0.3">
      <c r="A3159" s="4">
        <v>3158</v>
      </c>
      <c r="B3159" s="8" t="s">
        <v>86</v>
      </c>
      <c r="C3159" s="2" t="s">
        <v>202</v>
      </c>
      <c r="D3159" s="2" t="s">
        <v>203</v>
      </c>
      <c r="E3159" s="10" t="s">
        <v>3374</v>
      </c>
      <c r="F3159" s="4">
        <v>2</v>
      </c>
      <c r="G3159" s="3" t="s">
        <v>7</v>
      </c>
    </row>
    <row r="3160" spans="1:7" ht="55.2" x14ac:dyDescent="0.3">
      <c r="A3160" s="4">
        <v>3159</v>
      </c>
      <c r="B3160" s="8" t="s">
        <v>36</v>
      </c>
      <c r="C3160" s="2" t="s">
        <v>541</v>
      </c>
      <c r="D3160" s="2" t="s">
        <v>5</v>
      </c>
      <c r="E3160" s="10" t="s">
        <v>3375</v>
      </c>
      <c r="F3160" s="4">
        <v>2</v>
      </c>
      <c r="G3160" s="3" t="s">
        <v>7</v>
      </c>
    </row>
    <row r="3161" spans="1:7" ht="110.4" x14ac:dyDescent="0.3">
      <c r="A3161" s="4">
        <v>3160</v>
      </c>
      <c r="B3161" s="8" t="s">
        <v>139</v>
      </c>
      <c r="C3161" s="2" t="s">
        <v>136</v>
      </c>
      <c r="D3161" s="2" t="s">
        <v>137</v>
      </c>
      <c r="E3161" s="10" t="s">
        <v>3376</v>
      </c>
      <c r="F3161" s="4">
        <v>3</v>
      </c>
      <c r="G3161" s="3" t="s">
        <v>7</v>
      </c>
    </row>
    <row r="3162" spans="1:7" ht="151.80000000000001" x14ac:dyDescent="0.3">
      <c r="A3162" s="4">
        <v>3161</v>
      </c>
      <c r="B3162" s="8" t="s">
        <v>1086</v>
      </c>
      <c r="C3162" s="2" t="s">
        <v>1084</v>
      </c>
      <c r="D3162" s="2" t="s">
        <v>336</v>
      </c>
      <c r="E3162" s="10" t="s">
        <v>3377</v>
      </c>
      <c r="F3162" s="4">
        <v>1</v>
      </c>
      <c r="G3162" s="3" t="s">
        <v>7</v>
      </c>
    </row>
    <row r="3163" spans="1:7" ht="96.6" x14ac:dyDescent="0.3">
      <c r="A3163" s="4">
        <v>3162</v>
      </c>
      <c r="B3163" s="8" t="s">
        <v>98</v>
      </c>
      <c r="C3163" s="2" t="s">
        <v>576</v>
      </c>
      <c r="D3163" s="2" t="s">
        <v>10</v>
      </c>
      <c r="E3163" s="10" t="s">
        <v>3378</v>
      </c>
      <c r="F3163" s="4">
        <v>2</v>
      </c>
      <c r="G3163" s="3" t="s">
        <v>7</v>
      </c>
    </row>
    <row r="3164" spans="1:7" ht="96.6" x14ac:dyDescent="0.3">
      <c r="A3164" s="4">
        <v>3163</v>
      </c>
      <c r="B3164" s="8" t="s">
        <v>173</v>
      </c>
      <c r="C3164" s="2" t="s">
        <v>169</v>
      </c>
      <c r="D3164" s="2" t="s">
        <v>10</v>
      </c>
      <c r="E3164" s="10" t="s">
        <v>3379</v>
      </c>
      <c r="F3164" s="4">
        <v>3</v>
      </c>
      <c r="G3164" s="3" t="s">
        <v>7</v>
      </c>
    </row>
    <row r="3165" spans="1:7" ht="82.8" x14ac:dyDescent="0.3">
      <c r="A3165" s="4">
        <v>3164</v>
      </c>
      <c r="B3165" s="8" t="s">
        <v>122</v>
      </c>
      <c r="C3165" s="2" t="s">
        <v>127</v>
      </c>
      <c r="D3165" s="2" t="s">
        <v>128</v>
      </c>
      <c r="E3165" s="10" t="s">
        <v>3380</v>
      </c>
      <c r="F3165" s="4">
        <v>1</v>
      </c>
      <c r="G3165" s="3" t="s">
        <v>7</v>
      </c>
    </row>
    <row r="3166" spans="1:7" ht="82.8" x14ac:dyDescent="0.3">
      <c r="A3166" s="4">
        <v>3165</v>
      </c>
      <c r="B3166" s="8" t="s">
        <v>122</v>
      </c>
      <c r="C3166" s="2" t="s">
        <v>125</v>
      </c>
      <c r="D3166" s="2" t="s">
        <v>126</v>
      </c>
      <c r="E3166" s="10" t="s">
        <v>3383</v>
      </c>
      <c r="F3166" s="4">
        <v>1</v>
      </c>
      <c r="G3166" s="3" t="s">
        <v>7</v>
      </c>
    </row>
    <row r="3167" spans="1:7" ht="82.8" x14ac:dyDescent="0.3">
      <c r="A3167" s="4">
        <v>3166</v>
      </c>
      <c r="B3167" s="8" t="s">
        <v>22</v>
      </c>
      <c r="C3167" s="2" t="s">
        <v>27</v>
      </c>
      <c r="D3167" s="2" t="s">
        <v>28</v>
      </c>
      <c r="E3167" s="10" t="s">
        <v>3384</v>
      </c>
      <c r="F3167" s="4">
        <v>1</v>
      </c>
      <c r="G3167" s="3" t="s">
        <v>7</v>
      </c>
    </row>
    <row r="3168" spans="1:7" ht="69" x14ac:dyDescent="0.3">
      <c r="A3168" s="4">
        <v>3167</v>
      </c>
      <c r="B3168" s="8" t="s">
        <v>36</v>
      </c>
      <c r="C3168" s="2" t="s">
        <v>806</v>
      </c>
      <c r="D3168" s="2" t="s">
        <v>807</v>
      </c>
      <c r="E3168" s="10" t="s">
        <v>3386</v>
      </c>
      <c r="F3168" s="4">
        <v>2</v>
      </c>
      <c r="G3168" s="3" t="s">
        <v>7</v>
      </c>
    </row>
    <row r="3169" spans="1:7" ht="69" x14ac:dyDescent="0.3">
      <c r="A3169" s="4">
        <v>3168</v>
      </c>
      <c r="B3169" s="8" t="s">
        <v>688</v>
      </c>
      <c r="C3169" s="2" t="s">
        <v>685</v>
      </c>
      <c r="D3169" s="2" t="s">
        <v>686</v>
      </c>
      <c r="E3169" s="10" t="s">
        <v>3388</v>
      </c>
      <c r="F3169" s="4">
        <v>1</v>
      </c>
      <c r="G3169" s="3" t="s">
        <v>7</v>
      </c>
    </row>
    <row r="3170" spans="1:7" ht="69" x14ac:dyDescent="0.3">
      <c r="A3170" s="4">
        <v>3169</v>
      </c>
      <c r="B3170" s="8" t="s">
        <v>878</v>
      </c>
      <c r="C3170" s="2" t="s">
        <v>876</v>
      </c>
      <c r="D3170" s="2" t="s">
        <v>199</v>
      </c>
      <c r="E3170" s="10" t="s">
        <v>3388</v>
      </c>
      <c r="F3170" s="4">
        <v>2</v>
      </c>
      <c r="G3170" s="3" t="s">
        <v>7</v>
      </c>
    </row>
    <row r="3171" spans="1:7" ht="41.4" x14ac:dyDescent="0.3">
      <c r="A3171" s="4">
        <v>3170</v>
      </c>
      <c r="B3171" s="8" t="s">
        <v>878</v>
      </c>
      <c r="C3171" s="2" t="s">
        <v>876</v>
      </c>
      <c r="D3171" s="2" t="s">
        <v>199</v>
      </c>
      <c r="E3171" s="10" t="s">
        <v>3389</v>
      </c>
      <c r="F3171" s="4">
        <v>1</v>
      </c>
      <c r="G3171" s="3" t="s">
        <v>7</v>
      </c>
    </row>
    <row r="3172" spans="1:7" ht="69" x14ac:dyDescent="0.3">
      <c r="A3172" s="4">
        <v>3171</v>
      </c>
      <c r="B3172" s="8" t="s">
        <v>13</v>
      </c>
      <c r="C3172" s="2" t="s">
        <v>916</v>
      </c>
      <c r="D3172" s="2" t="s">
        <v>10</v>
      </c>
      <c r="E3172" s="10" t="s">
        <v>3390</v>
      </c>
      <c r="F3172" s="4">
        <v>1</v>
      </c>
      <c r="G3172" s="3" t="s">
        <v>7</v>
      </c>
    </row>
    <row r="3173" spans="1:7" ht="82.8" x14ac:dyDescent="0.3">
      <c r="A3173" s="4">
        <v>3172</v>
      </c>
      <c r="B3173" s="8" t="s">
        <v>36</v>
      </c>
      <c r="C3173" s="2" t="s">
        <v>536</v>
      </c>
      <c r="D3173" s="2" t="s">
        <v>297</v>
      </c>
      <c r="E3173" s="10" t="s">
        <v>3395</v>
      </c>
      <c r="F3173" s="4">
        <v>1</v>
      </c>
      <c r="G3173" s="3" t="s">
        <v>7</v>
      </c>
    </row>
    <row r="3174" spans="1:7" ht="82.8" x14ac:dyDescent="0.3">
      <c r="A3174" s="4">
        <v>3173</v>
      </c>
      <c r="B3174" s="8" t="s">
        <v>36</v>
      </c>
      <c r="C3174" s="2" t="s">
        <v>541</v>
      </c>
      <c r="D3174" s="2" t="s">
        <v>5</v>
      </c>
      <c r="E3174" s="10" t="s">
        <v>3396</v>
      </c>
      <c r="F3174" s="4">
        <v>2</v>
      </c>
      <c r="G3174" s="3" t="s">
        <v>7</v>
      </c>
    </row>
    <row r="3175" spans="1:7" ht="69" x14ac:dyDescent="0.3">
      <c r="A3175" s="4">
        <v>3174</v>
      </c>
      <c r="B3175" s="8" t="s">
        <v>86</v>
      </c>
      <c r="C3175" s="2" t="s">
        <v>1465</v>
      </c>
      <c r="D3175" s="2" t="s">
        <v>56</v>
      </c>
      <c r="E3175" s="10" t="s">
        <v>3397</v>
      </c>
      <c r="F3175" s="4">
        <v>2</v>
      </c>
      <c r="G3175" s="3" t="s">
        <v>7</v>
      </c>
    </row>
    <row r="3176" spans="1:7" ht="69" x14ac:dyDescent="0.3">
      <c r="A3176" s="4">
        <v>3175</v>
      </c>
      <c r="B3176" s="8" t="s">
        <v>313</v>
      </c>
      <c r="C3176" s="2" t="s">
        <v>311</v>
      </c>
      <c r="D3176" s="2" t="s">
        <v>24</v>
      </c>
      <c r="E3176" s="10" t="s">
        <v>3399</v>
      </c>
      <c r="F3176" s="4">
        <v>1</v>
      </c>
      <c r="G3176" s="3" t="s">
        <v>7</v>
      </c>
    </row>
    <row r="3177" spans="1:7" ht="41.4" x14ac:dyDescent="0.3">
      <c r="A3177" s="4">
        <v>3176</v>
      </c>
      <c r="B3177" s="8" t="s">
        <v>8</v>
      </c>
      <c r="C3177" s="2" t="s">
        <v>4</v>
      </c>
      <c r="D3177" s="2" t="s">
        <v>5</v>
      </c>
      <c r="E3177" s="10" t="s">
        <v>3400</v>
      </c>
      <c r="F3177" s="4">
        <v>1</v>
      </c>
      <c r="G3177" s="3" t="s">
        <v>7</v>
      </c>
    </row>
    <row r="3178" spans="1:7" ht="69" x14ac:dyDescent="0.3">
      <c r="A3178" s="4">
        <v>3177</v>
      </c>
      <c r="B3178" s="8" t="s">
        <v>319</v>
      </c>
      <c r="C3178" s="2" t="s">
        <v>317</v>
      </c>
      <c r="D3178" s="2" t="s">
        <v>28</v>
      </c>
      <c r="E3178" s="10" t="s">
        <v>3401</v>
      </c>
      <c r="F3178" s="4">
        <v>1</v>
      </c>
      <c r="G3178" s="3" t="s">
        <v>7</v>
      </c>
    </row>
    <row r="3179" spans="1:7" ht="276" x14ac:dyDescent="0.3">
      <c r="A3179" s="4">
        <v>3178</v>
      </c>
      <c r="B3179" s="8" t="s">
        <v>36</v>
      </c>
      <c r="C3179" s="2" t="s">
        <v>504</v>
      </c>
      <c r="D3179" s="2" t="s">
        <v>361</v>
      </c>
      <c r="E3179" s="10" t="s">
        <v>3407</v>
      </c>
      <c r="F3179" s="4">
        <v>3</v>
      </c>
      <c r="G3179" s="3" t="s">
        <v>88</v>
      </c>
    </row>
    <row r="3180" spans="1:7" ht="96.6" x14ac:dyDescent="0.3">
      <c r="A3180" s="4">
        <v>3179</v>
      </c>
      <c r="B3180" s="8" t="s">
        <v>13</v>
      </c>
      <c r="C3180" s="2" t="s">
        <v>271</v>
      </c>
      <c r="D3180" s="2" t="s">
        <v>272</v>
      </c>
      <c r="E3180" s="10" t="s">
        <v>3408</v>
      </c>
      <c r="F3180" s="4">
        <v>3</v>
      </c>
      <c r="G3180" s="3" t="s">
        <v>7</v>
      </c>
    </row>
    <row r="3181" spans="1:7" ht="96.6" x14ac:dyDescent="0.3">
      <c r="A3181" s="4">
        <v>3180</v>
      </c>
      <c r="B3181" s="8" t="s">
        <v>36</v>
      </c>
      <c r="C3181" s="2" t="s">
        <v>106</v>
      </c>
      <c r="D3181" s="2" t="s">
        <v>10</v>
      </c>
      <c r="E3181" s="10" t="s">
        <v>3408</v>
      </c>
      <c r="F3181" s="4">
        <v>3</v>
      </c>
      <c r="G3181" s="3" t="s">
        <v>88</v>
      </c>
    </row>
    <row r="3182" spans="1:7" ht="82.8" x14ac:dyDescent="0.3">
      <c r="A3182" s="4">
        <v>3181</v>
      </c>
      <c r="B3182" s="8" t="s">
        <v>36</v>
      </c>
      <c r="C3182" s="2" t="s">
        <v>518</v>
      </c>
      <c r="D3182" s="2" t="s">
        <v>10</v>
      </c>
      <c r="E3182" s="10" t="s">
        <v>3406</v>
      </c>
      <c r="F3182" s="4">
        <v>3</v>
      </c>
      <c r="G3182" s="3" t="s">
        <v>88</v>
      </c>
    </row>
    <row r="3183" spans="1:7" ht="55.2" x14ac:dyDescent="0.3">
      <c r="A3183" s="4">
        <v>3182</v>
      </c>
      <c r="B3183" s="8" t="s">
        <v>36</v>
      </c>
      <c r="C3183" s="2" t="s">
        <v>369</v>
      </c>
      <c r="D3183" s="2" t="s">
        <v>272</v>
      </c>
      <c r="E3183" s="10" t="s">
        <v>3414</v>
      </c>
      <c r="F3183" s="4">
        <v>2</v>
      </c>
      <c r="G3183" s="3" t="s">
        <v>7</v>
      </c>
    </row>
    <row r="3184" spans="1:7" ht="69" x14ac:dyDescent="0.3">
      <c r="A3184" s="4">
        <v>3183</v>
      </c>
      <c r="B3184" s="8" t="s">
        <v>900</v>
      </c>
      <c r="C3184" s="2" t="s">
        <v>897</v>
      </c>
      <c r="D3184" s="2" t="s">
        <v>898</v>
      </c>
      <c r="E3184" s="10" t="s">
        <v>3415</v>
      </c>
      <c r="F3184" s="4">
        <v>2</v>
      </c>
      <c r="G3184" s="3" t="s">
        <v>7</v>
      </c>
    </row>
    <row r="3185" spans="1:7" ht="138" x14ac:dyDescent="0.3">
      <c r="A3185" s="4">
        <v>3184</v>
      </c>
      <c r="B3185" s="8" t="s">
        <v>792</v>
      </c>
      <c r="C3185" s="2" t="s">
        <v>790</v>
      </c>
      <c r="D3185" s="2" t="s">
        <v>10</v>
      </c>
      <c r="E3185" s="10" t="s">
        <v>3417</v>
      </c>
      <c r="F3185" s="4">
        <v>2</v>
      </c>
      <c r="G3185" s="3" t="s">
        <v>52</v>
      </c>
    </row>
    <row r="3186" spans="1:7" ht="151.80000000000001" x14ac:dyDescent="0.3">
      <c r="A3186" s="4">
        <v>3185</v>
      </c>
      <c r="B3186" s="8" t="s">
        <v>36</v>
      </c>
      <c r="C3186" s="2" t="s">
        <v>491</v>
      </c>
      <c r="D3186" s="2" t="s">
        <v>272</v>
      </c>
      <c r="E3186" s="10" t="s">
        <v>3418</v>
      </c>
      <c r="F3186" s="4">
        <v>2</v>
      </c>
      <c r="G3186" s="3" t="s">
        <v>12</v>
      </c>
    </row>
    <row r="3187" spans="1:7" ht="179.4" x14ac:dyDescent="0.3">
      <c r="A3187" s="4">
        <v>3186</v>
      </c>
      <c r="B3187" s="8" t="s">
        <v>1524</v>
      </c>
      <c r="C3187" s="2" t="s">
        <v>1522</v>
      </c>
      <c r="D3187" s="2" t="s">
        <v>10</v>
      </c>
      <c r="E3187" s="10" t="s">
        <v>3419</v>
      </c>
      <c r="F3187" s="4">
        <v>1</v>
      </c>
      <c r="G3187" s="3" t="s">
        <v>12</v>
      </c>
    </row>
    <row r="3188" spans="1:7" ht="248.4" x14ac:dyDescent="0.3">
      <c r="A3188" s="4">
        <v>3187</v>
      </c>
      <c r="B3188" s="8" t="s">
        <v>634</v>
      </c>
      <c r="C3188" s="2" t="s">
        <v>633</v>
      </c>
      <c r="D3188" s="2" t="s">
        <v>257</v>
      </c>
      <c r="E3188" s="10" t="s">
        <v>3421</v>
      </c>
      <c r="F3188" s="4">
        <v>1</v>
      </c>
      <c r="G3188" s="3" t="s">
        <v>7</v>
      </c>
    </row>
    <row r="3189" spans="1:7" ht="409.6" x14ac:dyDescent="0.3">
      <c r="A3189" s="4">
        <v>3188</v>
      </c>
      <c r="B3189" s="8" t="s">
        <v>613</v>
      </c>
      <c r="C3189" s="2" t="s">
        <v>610</v>
      </c>
      <c r="D3189" s="2" t="s">
        <v>611</v>
      </c>
      <c r="E3189" s="10" t="s">
        <v>3420</v>
      </c>
      <c r="F3189" s="4">
        <v>1</v>
      </c>
      <c r="G3189" s="3" t="s">
        <v>7</v>
      </c>
    </row>
    <row r="3190" spans="1:7" ht="96.6" x14ac:dyDescent="0.3">
      <c r="A3190" s="4">
        <v>3189</v>
      </c>
      <c r="B3190" s="8" t="s">
        <v>197</v>
      </c>
      <c r="C3190" s="2" t="s">
        <v>195</v>
      </c>
      <c r="D3190" s="2" t="s">
        <v>28</v>
      </c>
      <c r="E3190" s="10" t="s">
        <v>3422</v>
      </c>
      <c r="F3190" s="4">
        <v>1</v>
      </c>
      <c r="G3190" s="3" t="s">
        <v>7</v>
      </c>
    </row>
    <row r="3191" spans="1:7" ht="69" x14ac:dyDescent="0.3">
      <c r="A3191" s="4">
        <v>3190</v>
      </c>
      <c r="B3191" s="8" t="s">
        <v>1032</v>
      </c>
      <c r="C3191" s="2" t="s">
        <v>1030</v>
      </c>
      <c r="D3191" s="2" t="s">
        <v>15</v>
      </c>
      <c r="E3191" s="10" t="s">
        <v>3423</v>
      </c>
      <c r="F3191" s="4">
        <v>2</v>
      </c>
      <c r="G3191" s="3" t="s">
        <v>12</v>
      </c>
    </row>
    <row r="3192" spans="1:7" ht="69" x14ac:dyDescent="0.3">
      <c r="A3192" s="4">
        <v>3191</v>
      </c>
      <c r="B3192" s="8" t="s">
        <v>13</v>
      </c>
      <c r="C3192" s="2" t="s">
        <v>546</v>
      </c>
      <c r="D3192" s="2" t="s">
        <v>10</v>
      </c>
      <c r="E3192" s="10" t="s">
        <v>3424</v>
      </c>
      <c r="F3192" s="4">
        <v>2</v>
      </c>
      <c r="G3192" s="3" t="s">
        <v>12</v>
      </c>
    </row>
    <row r="3193" spans="1:7" ht="69" x14ac:dyDescent="0.3">
      <c r="A3193" s="4">
        <v>3192</v>
      </c>
      <c r="B3193" s="8" t="s">
        <v>872</v>
      </c>
      <c r="C3193" s="2" t="s">
        <v>870</v>
      </c>
      <c r="D3193" s="2" t="s">
        <v>336</v>
      </c>
      <c r="E3193" s="10" t="s">
        <v>3424</v>
      </c>
      <c r="F3193" s="4">
        <v>2</v>
      </c>
      <c r="G3193" s="3" t="s">
        <v>7</v>
      </c>
    </row>
    <row r="3194" spans="1:7" ht="69" x14ac:dyDescent="0.3">
      <c r="A3194" s="4">
        <v>3193</v>
      </c>
      <c r="B3194" s="8" t="s">
        <v>67</v>
      </c>
      <c r="C3194" s="2" t="s">
        <v>64</v>
      </c>
      <c r="D3194" s="2" t="s">
        <v>65</v>
      </c>
      <c r="E3194" s="10" t="s">
        <v>3424</v>
      </c>
      <c r="F3194" s="4">
        <v>2</v>
      </c>
      <c r="G3194" s="3" t="s">
        <v>12</v>
      </c>
    </row>
    <row r="3195" spans="1:7" ht="41.4" x14ac:dyDescent="0.3">
      <c r="A3195" s="4">
        <v>3194</v>
      </c>
      <c r="B3195" s="8" t="s">
        <v>8</v>
      </c>
      <c r="C3195" s="2" t="s">
        <v>4</v>
      </c>
      <c r="D3195" s="2" t="s">
        <v>5</v>
      </c>
      <c r="E3195" s="10" t="s">
        <v>3425</v>
      </c>
      <c r="F3195" s="4">
        <v>1</v>
      </c>
      <c r="G3195" s="3" t="s">
        <v>12</v>
      </c>
    </row>
    <row r="3196" spans="1:7" ht="69" x14ac:dyDescent="0.3">
      <c r="A3196" s="4">
        <v>3195</v>
      </c>
      <c r="B3196" s="8" t="s">
        <v>556</v>
      </c>
      <c r="C3196" s="2" t="s">
        <v>554</v>
      </c>
      <c r="D3196" s="2" t="s">
        <v>10</v>
      </c>
      <c r="E3196" s="10" t="s">
        <v>3427</v>
      </c>
      <c r="F3196" s="4">
        <v>2</v>
      </c>
      <c r="G3196" s="3" t="s">
        <v>7</v>
      </c>
    </row>
    <row r="3197" spans="1:7" ht="138" x14ac:dyDescent="0.3">
      <c r="A3197" s="4">
        <v>3196</v>
      </c>
      <c r="B3197" s="8" t="s">
        <v>36</v>
      </c>
      <c r="C3197" s="2" t="s">
        <v>71</v>
      </c>
      <c r="D3197" s="2" t="s">
        <v>72</v>
      </c>
      <c r="E3197" s="10" t="s">
        <v>3433</v>
      </c>
      <c r="F3197" s="4">
        <v>1</v>
      </c>
      <c r="G3197" s="3" t="s">
        <v>7</v>
      </c>
    </row>
    <row r="3198" spans="1:7" ht="69" x14ac:dyDescent="0.3">
      <c r="A3198" s="4">
        <v>3197</v>
      </c>
      <c r="B3198" s="8" t="s">
        <v>86</v>
      </c>
      <c r="C3198" s="2" t="s">
        <v>112</v>
      </c>
      <c r="D3198" s="2" t="s">
        <v>113</v>
      </c>
      <c r="E3198" s="10" t="s">
        <v>3434</v>
      </c>
      <c r="F3198" s="4">
        <v>1</v>
      </c>
      <c r="G3198" s="3" t="s">
        <v>7</v>
      </c>
    </row>
    <row r="3199" spans="1:7" ht="55.2" x14ac:dyDescent="0.3">
      <c r="A3199" s="4">
        <v>3198</v>
      </c>
      <c r="B3199" s="8" t="s">
        <v>49</v>
      </c>
      <c r="C3199" s="2" t="s">
        <v>9</v>
      </c>
      <c r="D3199" s="2" t="s">
        <v>10</v>
      </c>
      <c r="E3199" s="10" t="s">
        <v>3435</v>
      </c>
      <c r="F3199" s="4">
        <v>2</v>
      </c>
      <c r="G3199" s="3" t="s">
        <v>52</v>
      </c>
    </row>
    <row r="3200" spans="1:7" ht="55.2" x14ac:dyDescent="0.3">
      <c r="A3200" s="4">
        <v>3199</v>
      </c>
      <c r="B3200" s="8" t="s">
        <v>49</v>
      </c>
      <c r="C3200" s="2" t="s">
        <v>2799</v>
      </c>
      <c r="D3200" s="2" t="s">
        <v>272</v>
      </c>
      <c r="E3200" s="10" t="s">
        <v>3435</v>
      </c>
      <c r="F3200" s="4">
        <v>2</v>
      </c>
      <c r="G3200" s="3" t="s">
        <v>12</v>
      </c>
    </row>
    <row r="3201" spans="1:7" ht="55.2" x14ac:dyDescent="0.3">
      <c r="A3201" s="4">
        <v>3200</v>
      </c>
      <c r="B3201" s="8" t="s">
        <v>49</v>
      </c>
      <c r="C3201" s="2" t="s">
        <v>50</v>
      </c>
      <c r="D3201" s="2" t="s">
        <v>51</v>
      </c>
      <c r="E3201" s="10" t="s">
        <v>3435</v>
      </c>
      <c r="F3201" s="4">
        <v>2</v>
      </c>
      <c r="G3201" s="3" t="s">
        <v>52</v>
      </c>
    </row>
    <row r="3202" spans="1:7" ht="96.6" x14ac:dyDescent="0.3">
      <c r="A3202" s="4">
        <v>3201</v>
      </c>
      <c r="B3202" s="8" t="s">
        <v>36</v>
      </c>
      <c r="C3202" s="2" t="s">
        <v>309</v>
      </c>
      <c r="D3202" s="2" t="s">
        <v>51</v>
      </c>
      <c r="E3202" s="10" t="s">
        <v>3436</v>
      </c>
      <c r="F3202" s="4">
        <v>1</v>
      </c>
      <c r="G3202" s="3" t="s">
        <v>7</v>
      </c>
    </row>
    <row r="3203" spans="1:7" ht="69" x14ac:dyDescent="0.3">
      <c r="A3203" s="4">
        <v>3202</v>
      </c>
      <c r="B3203" s="8" t="s">
        <v>191</v>
      </c>
      <c r="C3203" s="2" t="s">
        <v>189</v>
      </c>
      <c r="D3203" s="2" t="s">
        <v>41</v>
      </c>
      <c r="E3203" s="10" t="s">
        <v>3438</v>
      </c>
      <c r="F3203" s="4">
        <v>2</v>
      </c>
      <c r="G3203" s="3" t="s">
        <v>12</v>
      </c>
    </row>
    <row r="3204" spans="1:7" ht="96.6" x14ac:dyDescent="0.3">
      <c r="A3204" s="4">
        <v>3203</v>
      </c>
      <c r="B3204" s="8" t="s">
        <v>13</v>
      </c>
      <c r="C3204" s="2" t="s">
        <v>9</v>
      </c>
      <c r="D3204" s="2" t="s">
        <v>10</v>
      </c>
      <c r="E3204" s="10" t="s">
        <v>3441</v>
      </c>
      <c r="F3204" s="4">
        <v>2</v>
      </c>
      <c r="G3204" s="3" t="s">
        <v>12</v>
      </c>
    </row>
    <row r="3205" spans="1:7" ht="386.4" x14ac:dyDescent="0.3">
      <c r="A3205" s="4">
        <v>3204</v>
      </c>
      <c r="B3205" s="8" t="s">
        <v>13</v>
      </c>
      <c r="C3205" s="2" t="s">
        <v>209</v>
      </c>
      <c r="D3205" s="2" t="s">
        <v>10</v>
      </c>
      <c r="E3205" s="10" t="s">
        <v>3442</v>
      </c>
      <c r="F3205" s="4">
        <v>2</v>
      </c>
      <c r="G3205" s="3" t="s">
        <v>7</v>
      </c>
    </row>
    <row r="3206" spans="1:7" ht="193.2" x14ac:dyDescent="0.3">
      <c r="A3206" s="4">
        <v>3205</v>
      </c>
      <c r="B3206" s="8" t="s">
        <v>592</v>
      </c>
      <c r="C3206" s="2" t="s">
        <v>589</v>
      </c>
      <c r="D3206" s="2" t="s">
        <v>590</v>
      </c>
      <c r="E3206" s="10" t="s">
        <v>3443</v>
      </c>
      <c r="F3206" s="4">
        <v>1</v>
      </c>
      <c r="G3206" s="3" t="s">
        <v>12</v>
      </c>
    </row>
    <row r="3207" spans="1:7" ht="96.6" x14ac:dyDescent="0.3">
      <c r="A3207" s="4">
        <v>3206</v>
      </c>
      <c r="B3207" s="8" t="s">
        <v>36</v>
      </c>
      <c r="C3207" s="2" t="s">
        <v>859</v>
      </c>
      <c r="D3207" s="2" t="s">
        <v>10</v>
      </c>
      <c r="E3207" s="10" t="s">
        <v>3452</v>
      </c>
      <c r="F3207" s="4">
        <v>1</v>
      </c>
      <c r="G3207" s="3" t="s">
        <v>7</v>
      </c>
    </row>
    <row r="3208" spans="1:7" ht="124.2" x14ac:dyDescent="0.3">
      <c r="A3208" s="4">
        <v>3207</v>
      </c>
      <c r="B3208" s="8" t="s">
        <v>36</v>
      </c>
      <c r="C3208" s="2" t="s">
        <v>71</v>
      </c>
      <c r="D3208" s="2" t="s">
        <v>72</v>
      </c>
      <c r="E3208" s="10" t="s">
        <v>3453</v>
      </c>
      <c r="F3208" s="4">
        <v>1</v>
      </c>
      <c r="G3208" s="3" t="s">
        <v>7</v>
      </c>
    </row>
    <row r="3209" spans="1:7" ht="69" x14ac:dyDescent="0.3">
      <c r="A3209" s="4">
        <v>3208</v>
      </c>
      <c r="B3209" s="8" t="s">
        <v>36</v>
      </c>
      <c r="C3209" s="2" t="s">
        <v>230</v>
      </c>
      <c r="D3209" s="2" t="s">
        <v>10</v>
      </c>
      <c r="E3209" s="10" t="s">
        <v>3457</v>
      </c>
      <c r="F3209" s="4">
        <v>2</v>
      </c>
      <c r="G3209" s="3" t="s">
        <v>7</v>
      </c>
    </row>
    <row r="3210" spans="1:7" ht="69" x14ac:dyDescent="0.3">
      <c r="A3210" s="4">
        <v>3209</v>
      </c>
      <c r="B3210" s="8" t="s">
        <v>221</v>
      </c>
      <c r="C3210" s="2" t="s">
        <v>219</v>
      </c>
      <c r="D3210" s="2" t="s">
        <v>10</v>
      </c>
      <c r="E3210" s="10" t="s">
        <v>3457</v>
      </c>
      <c r="F3210" s="4">
        <v>1</v>
      </c>
      <c r="G3210" s="3" t="s">
        <v>7</v>
      </c>
    </row>
    <row r="3211" spans="1:7" ht="82.8" x14ac:dyDescent="0.3">
      <c r="A3211" s="4">
        <v>3210</v>
      </c>
      <c r="B3211" s="8" t="s">
        <v>13</v>
      </c>
      <c r="C3211" s="2" t="s">
        <v>253</v>
      </c>
      <c r="D3211" s="2" t="s">
        <v>10</v>
      </c>
      <c r="E3211" s="10" t="s">
        <v>3459</v>
      </c>
      <c r="F3211" s="4">
        <v>1</v>
      </c>
      <c r="G3211" s="3" t="s">
        <v>7</v>
      </c>
    </row>
    <row r="3212" spans="1:7" ht="69" x14ac:dyDescent="0.3">
      <c r="A3212" s="4">
        <v>3211</v>
      </c>
      <c r="B3212" s="8" t="s">
        <v>36</v>
      </c>
      <c r="C3212" s="2" t="s">
        <v>249</v>
      </c>
      <c r="D3212" s="2" t="s">
        <v>199</v>
      </c>
      <c r="E3212" s="10" t="s">
        <v>3462</v>
      </c>
      <c r="F3212" s="4">
        <v>2</v>
      </c>
      <c r="G3212" s="3" t="s">
        <v>88</v>
      </c>
    </row>
    <row r="3213" spans="1:7" ht="69" x14ac:dyDescent="0.3">
      <c r="A3213" s="4">
        <v>3212</v>
      </c>
      <c r="B3213" s="8" t="s">
        <v>36</v>
      </c>
      <c r="C3213" s="2" t="s">
        <v>134</v>
      </c>
      <c r="D3213" s="2" t="s">
        <v>5</v>
      </c>
      <c r="E3213" s="10" t="s">
        <v>3463</v>
      </c>
      <c r="F3213" s="4">
        <v>3</v>
      </c>
      <c r="G3213" s="3" t="s">
        <v>88</v>
      </c>
    </row>
    <row r="3214" spans="1:7" ht="69" x14ac:dyDescent="0.3">
      <c r="A3214" s="4">
        <v>3213</v>
      </c>
      <c r="B3214" s="8" t="s">
        <v>36</v>
      </c>
      <c r="C3214" s="2" t="s">
        <v>71</v>
      </c>
      <c r="D3214" s="2" t="s">
        <v>72</v>
      </c>
      <c r="E3214" s="10" t="s">
        <v>3464</v>
      </c>
      <c r="F3214" s="4">
        <v>2</v>
      </c>
      <c r="G3214" s="3" t="s">
        <v>12</v>
      </c>
    </row>
    <row r="3215" spans="1:7" ht="69" x14ac:dyDescent="0.3">
      <c r="A3215" s="4">
        <v>3214</v>
      </c>
      <c r="B3215" s="8" t="s">
        <v>13</v>
      </c>
      <c r="C3215" s="2" t="s">
        <v>251</v>
      </c>
      <c r="D3215" s="2" t="s">
        <v>10</v>
      </c>
      <c r="E3215" s="10" t="s">
        <v>3465</v>
      </c>
      <c r="F3215" s="4">
        <v>1</v>
      </c>
      <c r="G3215" s="3" t="s">
        <v>12</v>
      </c>
    </row>
    <row r="3216" spans="1:7" ht="124.2" x14ac:dyDescent="0.3">
      <c r="A3216" s="4">
        <v>3215</v>
      </c>
      <c r="B3216" s="8" t="s">
        <v>36</v>
      </c>
      <c r="C3216" s="2" t="s">
        <v>491</v>
      </c>
      <c r="D3216" s="2" t="s">
        <v>272</v>
      </c>
      <c r="E3216" s="10" t="s">
        <v>3468</v>
      </c>
      <c r="F3216" s="4">
        <v>3</v>
      </c>
      <c r="G3216" s="3" t="s">
        <v>88</v>
      </c>
    </row>
    <row r="3217" spans="1:7" ht="82.8" x14ac:dyDescent="0.3">
      <c r="A3217" s="4">
        <v>3216</v>
      </c>
      <c r="B3217" s="8" t="s">
        <v>792</v>
      </c>
      <c r="C3217" s="2" t="s">
        <v>790</v>
      </c>
      <c r="D3217" s="2" t="s">
        <v>10</v>
      </c>
      <c r="E3217" s="10" t="s">
        <v>3467</v>
      </c>
      <c r="F3217" s="4">
        <v>2</v>
      </c>
      <c r="G3217" s="3" t="s">
        <v>7</v>
      </c>
    </row>
    <row r="3218" spans="1:7" ht="82.8" x14ac:dyDescent="0.3">
      <c r="A3218" s="4">
        <v>3217</v>
      </c>
      <c r="B3218" s="8" t="s">
        <v>13</v>
      </c>
      <c r="C3218" s="2" t="s">
        <v>350</v>
      </c>
      <c r="D3218" s="2" t="s">
        <v>10</v>
      </c>
      <c r="E3218" s="10" t="s">
        <v>3472</v>
      </c>
      <c r="F3218" s="4">
        <v>3</v>
      </c>
      <c r="G3218" s="3" t="s">
        <v>88</v>
      </c>
    </row>
    <row r="3219" spans="1:7" ht="179.4" x14ac:dyDescent="0.3">
      <c r="A3219" s="4">
        <v>3218</v>
      </c>
      <c r="B3219" s="8" t="s">
        <v>13</v>
      </c>
      <c r="C3219" s="2" t="s">
        <v>1812</v>
      </c>
      <c r="D3219" s="2" t="s">
        <v>51</v>
      </c>
      <c r="E3219" s="10" t="s">
        <v>3473</v>
      </c>
      <c r="F3219" s="4">
        <v>2</v>
      </c>
      <c r="G3219" s="3" t="s">
        <v>52</v>
      </c>
    </row>
    <row r="3220" spans="1:7" ht="41.4" x14ac:dyDescent="0.3">
      <c r="A3220" s="4">
        <v>3219</v>
      </c>
      <c r="B3220" s="8" t="s">
        <v>900</v>
      </c>
      <c r="C3220" s="2" t="s">
        <v>897</v>
      </c>
      <c r="D3220" s="2" t="s">
        <v>898</v>
      </c>
      <c r="E3220" s="10" t="s">
        <v>3456</v>
      </c>
      <c r="F3220" s="4">
        <v>2</v>
      </c>
      <c r="G3220" s="3" t="s">
        <v>12</v>
      </c>
    </row>
    <row r="3221" spans="1:7" ht="82.8" x14ac:dyDescent="0.3">
      <c r="A3221" s="4">
        <v>3220</v>
      </c>
      <c r="B3221" s="8" t="s">
        <v>45</v>
      </c>
      <c r="C3221" s="2" t="s">
        <v>43</v>
      </c>
      <c r="D3221" s="2" t="s">
        <v>10</v>
      </c>
      <c r="E3221" s="10" t="s">
        <v>3477</v>
      </c>
      <c r="F3221" s="4">
        <v>1</v>
      </c>
      <c r="G3221" s="3" t="s">
        <v>52</v>
      </c>
    </row>
    <row r="3222" spans="1:7" ht="138" x14ac:dyDescent="0.3">
      <c r="A3222" s="4">
        <v>3221</v>
      </c>
      <c r="B3222" s="8" t="s">
        <v>36</v>
      </c>
      <c r="C3222" s="2" t="s">
        <v>141</v>
      </c>
      <c r="D3222" s="2" t="s">
        <v>142</v>
      </c>
      <c r="E3222" s="10" t="s">
        <v>3479</v>
      </c>
      <c r="F3222" s="4">
        <v>2</v>
      </c>
      <c r="G3222" s="3" t="s">
        <v>7</v>
      </c>
    </row>
    <row r="3223" spans="1:7" ht="41.4" x14ac:dyDescent="0.3">
      <c r="A3223" s="4">
        <v>3222</v>
      </c>
      <c r="B3223" s="8" t="s">
        <v>36</v>
      </c>
      <c r="C3223" s="2" t="s">
        <v>504</v>
      </c>
      <c r="D3223" s="2" t="s">
        <v>361</v>
      </c>
      <c r="E3223" s="10" t="s">
        <v>3493</v>
      </c>
      <c r="F3223" s="4">
        <v>1</v>
      </c>
      <c r="G3223" s="3" t="s">
        <v>7</v>
      </c>
    </row>
    <row r="3224" spans="1:7" ht="55.2" x14ac:dyDescent="0.3">
      <c r="A3224" s="4">
        <v>3223</v>
      </c>
      <c r="B3224" s="8" t="s">
        <v>36</v>
      </c>
      <c r="C3224" s="2" t="s">
        <v>249</v>
      </c>
      <c r="D3224" s="2" t="s">
        <v>199</v>
      </c>
      <c r="E3224" s="10" t="s">
        <v>3482</v>
      </c>
      <c r="F3224" s="4">
        <v>2</v>
      </c>
      <c r="G3224" s="3" t="s">
        <v>7</v>
      </c>
    </row>
    <row r="3225" spans="1:7" ht="69" x14ac:dyDescent="0.3">
      <c r="A3225" s="4">
        <v>3224</v>
      </c>
      <c r="B3225" s="8" t="s">
        <v>36</v>
      </c>
      <c r="C3225" s="2" t="s">
        <v>705</v>
      </c>
      <c r="D3225" s="2" t="s">
        <v>151</v>
      </c>
      <c r="E3225" s="10" t="s">
        <v>3483</v>
      </c>
      <c r="F3225" s="4">
        <v>2</v>
      </c>
      <c r="G3225" s="3" t="s">
        <v>7</v>
      </c>
    </row>
    <row r="3226" spans="1:7" ht="96.6" x14ac:dyDescent="0.3">
      <c r="A3226" s="4">
        <v>3225</v>
      </c>
      <c r="B3226" s="8" t="s">
        <v>36</v>
      </c>
      <c r="C3226" s="2" t="s">
        <v>134</v>
      </c>
      <c r="D3226" s="2" t="s">
        <v>5</v>
      </c>
      <c r="E3226" s="10" t="s">
        <v>3484</v>
      </c>
      <c r="F3226" s="4">
        <v>2</v>
      </c>
      <c r="G3226" s="3" t="s">
        <v>7</v>
      </c>
    </row>
    <row r="3227" spans="1:7" ht="96.6" x14ac:dyDescent="0.3">
      <c r="A3227" s="4">
        <v>3226</v>
      </c>
      <c r="B3227" s="8" t="s">
        <v>36</v>
      </c>
      <c r="C3227" s="2" t="s">
        <v>230</v>
      </c>
      <c r="D3227" s="2" t="s">
        <v>10</v>
      </c>
      <c r="E3227" s="10" t="s">
        <v>3485</v>
      </c>
      <c r="F3227" s="4">
        <v>1</v>
      </c>
      <c r="G3227" s="3" t="s">
        <v>7</v>
      </c>
    </row>
    <row r="3228" spans="1:7" ht="69" x14ac:dyDescent="0.3">
      <c r="A3228" s="4">
        <v>3227</v>
      </c>
      <c r="B3228" s="8" t="s">
        <v>36</v>
      </c>
      <c r="C3228" s="2" t="s">
        <v>71</v>
      </c>
      <c r="D3228" s="2" t="s">
        <v>72</v>
      </c>
      <c r="E3228" s="10" t="s">
        <v>3486</v>
      </c>
      <c r="F3228" s="4">
        <v>1</v>
      </c>
      <c r="G3228" s="3" t="s">
        <v>7</v>
      </c>
    </row>
    <row r="3229" spans="1:7" ht="69" x14ac:dyDescent="0.3">
      <c r="A3229" s="4">
        <v>3228</v>
      </c>
      <c r="B3229" s="8" t="s">
        <v>36</v>
      </c>
      <c r="C3229" s="2" t="s">
        <v>705</v>
      </c>
      <c r="D3229" s="2" t="s">
        <v>151</v>
      </c>
      <c r="E3229" s="10" t="s">
        <v>3487</v>
      </c>
      <c r="F3229" s="4">
        <v>1</v>
      </c>
      <c r="G3229" s="3" t="s">
        <v>7</v>
      </c>
    </row>
    <row r="3230" spans="1:7" ht="69" x14ac:dyDescent="0.3">
      <c r="A3230" s="4">
        <v>3229</v>
      </c>
      <c r="B3230" s="8" t="s">
        <v>36</v>
      </c>
      <c r="C3230" s="2" t="s">
        <v>335</v>
      </c>
      <c r="D3230" s="2" t="s">
        <v>336</v>
      </c>
      <c r="E3230" s="10" t="s">
        <v>3488</v>
      </c>
      <c r="F3230" s="4">
        <v>1</v>
      </c>
      <c r="G3230" s="3" t="s">
        <v>7</v>
      </c>
    </row>
    <row r="3231" spans="1:7" ht="151.80000000000001" x14ac:dyDescent="0.3">
      <c r="A3231" s="4">
        <v>3230</v>
      </c>
      <c r="B3231" s="8" t="s">
        <v>13</v>
      </c>
      <c r="C3231" s="2" t="s">
        <v>210</v>
      </c>
      <c r="D3231" s="2" t="s">
        <v>211</v>
      </c>
      <c r="E3231" s="10" t="s">
        <v>3489</v>
      </c>
      <c r="F3231" s="4">
        <v>2</v>
      </c>
      <c r="G3231" s="3" t="s">
        <v>7</v>
      </c>
    </row>
    <row r="3232" spans="1:7" ht="69" x14ac:dyDescent="0.3">
      <c r="A3232" s="4">
        <v>3231</v>
      </c>
      <c r="B3232" s="8" t="s">
        <v>36</v>
      </c>
      <c r="C3232" s="2" t="s">
        <v>141</v>
      </c>
      <c r="D3232" s="2" t="s">
        <v>142</v>
      </c>
      <c r="E3232" s="10" t="s">
        <v>3490</v>
      </c>
      <c r="F3232" s="4">
        <v>1</v>
      </c>
      <c r="G3232" s="3" t="s">
        <v>7</v>
      </c>
    </row>
    <row r="3233" spans="1:7" ht="55.2" x14ac:dyDescent="0.3">
      <c r="A3233" s="4">
        <v>3232</v>
      </c>
      <c r="B3233" s="8" t="s">
        <v>36</v>
      </c>
      <c r="C3233" s="2" t="s">
        <v>335</v>
      </c>
      <c r="D3233" s="2" t="s">
        <v>336</v>
      </c>
      <c r="E3233" s="10" t="s">
        <v>3490</v>
      </c>
      <c r="F3233" s="4">
        <v>2</v>
      </c>
      <c r="G3233" s="3" t="s">
        <v>7</v>
      </c>
    </row>
    <row r="3234" spans="1:7" ht="82.8" x14ac:dyDescent="0.3">
      <c r="A3234" s="4">
        <v>3233</v>
      </c>
      <c r="B3234" s="8" t="s">
        <v>36</v>
      </c>
      <c r="C3234" s="2" t="s">
        <v>141</v>
      </c>
      <c r="D3234" s="2" t="s">
        <v>142</v>
      </c>
      <c r="E3234" s="10" t="s">
        <v>3491</v>
      </c>
      <c r="F3234" s="4">
        <v>2</v>
      </c>
      <c r="G3234" s="3" t="s">
        <v>7</v>
      </c>
    </row>
    <row r="3235" spans="1:7" ht="55.2" x14ac:dyDescent="0.3">
      <c r="A3235" s="4">
        <v>3234</v>
      </c>
      <c r="B3235" s="8" t="s">
        <v>36</v>
      </c>
      <c r="C3235" s="2" t="s">
        <v>504</v>
      </c>
      <c r="D3235" s="2" t="s">
        <v>361</v>
      </c>
      <c r="E3235" s="10" t="s">
        <v>3492</v>
      </c>
      <c r="F3235" s="4">
        <v>1</v>
      </c>
      <c r="G3235" s="3" t="s">
        <v>7</v>
      </c>
    </row>
    <row r="3236" spans="1:7" ht="55.2" x14ac:dyDescent="0.3">
      <c r="A3236" s="4">
        <v>3235</v>
      </c>
      <c r="B3236" s="8" t="s">
        <v>36</v>
      </c>
      <c r="C3236" s="2" t="s">
        <v>369</v>
      </c>
      <c r="D3236" s="2" t="s">
        <v>272</v>
      </c>
      <c r="E3236" s="10" t="s">
        <v>3492</v>
      </c>
      <c r="F3236" s="4">
        <v>1</v>
      </c>
      <c r="G3236" s="3" t="s">
        <v>7</v>
      </c>
    </row>
    <row r="3237" spans="1:7" ht="55.2" x14ac:dyDescent="0.3">
      <c r="A3237" s="4">
        <v>3236</v>
      </c>
      <c r="B3237" s="8" t="s">
        <v>36</v>
      </c>
      <c r="C3237" s="2" t="s">
        <v>71</v>
      </c>
      <c r="D3237" s="2" t="s">
        <v>72</v>
      </c>
      <c r="E3237" s="10" t="s">
        <v>3494</v>
      </c>
      <c r="F3237" s="4">
        <v>1</v>
      </c>
      <c r="G3237" s="3" t="s">
        <v>7</v>
      </c>
    </row>
    <row r="3238" spans="1:7" ht="124.2" x14ac:dyDescent="0.3">
      <c r="A3238" s="4">
        <v>3237</v>
      </c>
      <c r="B3238" s="8" t="s">
        <v>36</v>
      </c>
      <c r="C3238" s="2" t="s">
        <v>1382</v>
      </c>
      <c r="D3238" s="2" t="s">
        <v>10</v>
      </c>
      <c r="E3238" s="10" t="s">
        <v>3495</v>
      </c>
      <c r="F3238" s="4">
        <v>2</v>
      </c>
      <c r="G3238" s="3" t="s">
        <v>7</v>
      </c>
    </row>
    <row r="3239" spans="1:7" ht="41.4" x14ac:dyDescent="0.3">
      <c r="A3239" s="4">
        <v>3238</v>
      </c>
      <c r="B3239" s="8" t="s">
        <v>556</v>
      </c>
      <c r="C3239" s="2" t="s">
        <v>554</v>
      </c>
      <c r="D3239" s="2" t="s">
        <v>10</v>
      </c>
      <c r="E3239" s="10" t="s">
        <v>3496</v>
      </c>
      <c r="F3239" s="4">
        <v>1</v>
      </c>
      <c r="G3239" s="3" t="s">
        <v>7</v>
      </c>
    </row>
    <row r="3240" spans="1:7" ht="69" x14ac:dyDescent="0.3">
      <c r="A3240" s="4">
        <v>3239</v>
      </c>
      <c r="B3240" s="8" t="s">
        <v>1673</v>
      </c>
      <c r="C3240" s="2" t="s">
        <v>973</v>
      </c>
      <c r="D3240" s="2" t="s">
        <v>10</v>
      </c>
      <c r="E3240" s="10" t="s">
        <v>3497</v>
      </c>
      <c r="F3240" s="4">
        <v>1</v>
      </c>
      <c r="G3240" s="3" t="s">
        <v>7</v>
      </c>
    </row>
    <row r="3241" spans="1:7" ht="55.2" x14ac:dyDescent="0.3">
      <c r="A3241" s="4">
        <v>3240</v>
      </c>
      <c r="B3241" s="8" t="s">
        <v>36</v>
      </c>
      <c r="C3241" s="2" t="s">
        <v>223</v>
      </c>
      <c r="D3241" s="2" t="s">
        <v>10</v>
      </c>
      <c r="E3241" s="10" t="s">
        <v>3499</v>
      </c>
      <c r="F3241" s="4">
        <v>1</v>
      </c>
      <c r="G3241" s="3" t="s">
        <v>7</v>
      </c>
    </row>
    <row r="3242" spans="1:7" ht="82.8" x14ac:dyDescent="0.3">
      <c r="A3242" s="4">
        <v>3241</v>
      </c>
      <c r="B3242" s="8" t="s">
        <v>36</v>
      </c>
      <c r="C3242" s="2" t="s">
        <v>293</v>
      </c>
      <c r="D3242" s="2" t="s">
        <v>294</v>
      </c>
      <c r="E3242" s="10" t="s">
        <v>3501</v>
      </c>
      <c r="F3242" s="4">
        <v>2</v>
      </c>
      <c r="G3242" s="3" t="s">
        <v>7</v>
      </c>
    </row>
    <row r="3243" spans="1:7" ht="82.8" x14ac:dyDescent="0.3">
      <c r="A3243" s="4">
        <v>3242</v>
      </c>
      <c r="B3243" s="8" t="s">
        <v>36</v>
      </c>
      <c r="C3243" s="2" t="s">
        <v>335</v>
      </c>
      <c r="D3243" s="2" t="s">
        <v>336</v>
      </c>
      <c r="E3243" s="10" t="s">
        <v>3502</v>
      </c>
      <c r="F3243" s="4">
        <v>2</v>
      </c>
      <c r="G3243" s="3" t="s">
        <v>7</v>
      </c>
    </row>
    <row r="3244" spans="1:7" ht="96.6" x14ac:dyDescent="0.3">
      <c r="A3244" s="4">
        <v>3243</v>
      </c>
      <c r="B3244" s="8" t="s">
        <v>36</v>
      </c>
      <c r="C3244" s="2" t="s">
        <v>141</v>
      </c>
      <c r="D3244" s="2" t="s">
        <v>142</v>
      </c>
      <c r="E3244" s="10" t="s">
        <v>3503</v>
      </c>
      <c r="F3244" s="4">
        <v>2</v>
      </c>
      <c r="G3244" s="3" t="s">
        <v>7</v>
      </c>
    </row>
    <row r="3245" spans="1:7" ht="69" x14ac:dyDescent="0.3">
      <c r="A3245" s="4">
        <v>3244</v>
      </c>
      <c r="B3245" s="8" t="s">
        <v>86</v>
      </c>
      <c r="C3245" s="2" t="s">
        <v>115</v>
      </c>
      <c r="D3245" s="2" t="s">
        <v>116</v>
      </c>
      <c r="E3245" s="10" t="s">
        <v>3505</v>
      </c>
      <c r="F3245" s="4">
        <v>1</v>
      </c>
      <c r="G3245" s="3" t="s">
        <v>7</v>
      </c>
    </row>
    <row r="3246" spans="1:7" ht="82.8" x14ac:dyDescent="0.3">
      <c r="A3246" s="4">
        <v>3245</v>
      </c>
      <c r="B3246" s="8" t="s">
        <v>86</v>
      </c>
      <c r="C3246" s="2" t="s">
        <v>111</v>
      </c>
      <c r="D3246" s="2" t="s">
        <v>78</v>
      </c>
      <c r="E3246" s="10" t="s">
        <v>3508</v>
      </c>
      <c r="F3246" s="4">
        <v>2</v>
      </c>
      <c r="G3246" s="3" t="s">
        <v>7</v>
      </c>
    </row>
    <row r="3247" spans="1:7" ht="69" x14ac:dyDescent="0.3">
      <c r="A3247" s="4">
        <v>3246</v>
      </c>
      <c r="B3247" s="8" t="s">
        <v>529</v>
      </c>
      <c r="C3247" s="2" t="s">
        <v>527</v>
      </c>
      <c r="D3247" s="2" t="s">
        <v>10</v>
      </c>
      <c r="E3247" s="10" t="s">
        <v>3515</v>
      </c>
      <c r="F3247" s="4">
        <v>2</v>
      </c>
      <c r="G3247" s="3" t="s">
        <v>88</v>
      </c>
    </row>
    <row r="3248" spans="1:7" ht="124.2" x14ac:dyDescent="0.3">
      <c r="A3248" s="4">
        <v>3247</v>
      </c>
      <c r="B3248" s="8" t="s">
        <v>36</v>
      </c>
      <c r="C3248" s="2" t="s">
        <v>71</v>
      </c>
      <c r="D3248" s="2" t="s">
        <v>72</v>
      </c>
      <c r="E3248" s="10" t="s">
        <v>3518</v>
      </c>
      <c r="F3248" s="4">
        <v>1</v>
      </c>
      <c r="G3248" s="3" t="s">
        <v>7</v>
      </c>
    </row>
    <row r="3249" spans="1:7" ht="55.2" x14ac:dyDescent="0.3">
      <c r="A3249" s="4">
        <v>3248</v>
      </c>
      <c r="B3249" s="8" t="s">
        <v>865</v>
      </c>
      <c r="C3249" s="2" t="s">
        <v>863</v>
      </c>
      <c r="D3249" s="2" t="s">
        <v>142</v>
      </c>
      <c r="E3249" s="10" t="s">
        <v>3523</v>
      </c>
      <c r="F3249" s="4">
        <v>1</v>
      </c>
      <c r="G3249" s="3" t="s">
        <v>12</v>
      </c>
    </row>
    <row r="3250" spans="1:7" ht="69" x14ac:dyDescent="0.3">
      <c r="A3250" s="4">
        <v>3249</v>
      </c>
      <c r="B3250" s="8" t="s">
        <v>36</v>
      </c>
      <c r="C3250" s="2" t="s">
        <v>74</v>
      </c>
      <c r="D3250" s="2" t="s">
        <v>75</v>
      </c>
      <c r="E3250" s="10" t="s">
        <v>3524</v>
      </c>
      <c r="F3250" s="4">
        <v>1</v>
      </c>
      <c r="G3250" s="3" t="s">
        <v>7</v>
      </c>
    </row>
    <row r="3251" spans="1:7" ht="69" x14ac:dyDescent="0.3">
      <c r="A3251" s="4">
        <v>3250</v>
      </c>
      <c r="B3251" s="8" t="s">
        <v>36</v>
      </c>
      <c r="C3251" s="2" t="s">
        <v>326</v>
      </c>
      <c r="D3251" s="2" t="s">
        <v>137</v>
      </c>
      <c r="E3251" s="10" t="s">
        <v>3526</v>
      </c>
      <c r="F3251" s="4">
        <v>2</v>
      </c>
      <c r="G3251" s="3" t="s">
        <v>7</v>
      </c>
    </row>
    <row r="3252" spans="1:7" ht="69" x14ac:dyDescent="0.3">
      <c r="A3252" s="4">
        <v>3251</v>
      </c>
      <c r="B3252" s="8" t="s">
        <v>36</v>
      </c>
      <c r="C3252" s="2" t="s">
        <v>326</v>
      </c>
      <c r="D3252" s="2" t="s">
        <v>137</v>
      </c>
      <c r="E3252" s="10" t="s">
        <v>3526</v>
      </c>
      <c r="F3252" s="4">
        <v>2</v>
      </c>
      <c r="G3252" s="3" t="s">
        <v>7</v>
      </c>
    </row>
    <row r="3253" spans="1:7" ht="69" x14ac:dyDescent="0.3">
      <c r="A3253" s="4">
        <v>3252</v>
      </c>
      <c r="B3253" s="8" t="s">
        <v>36</v>
      </c>
      <c r="C3253" s="2" t="s">
        <v>328</v>
      </c>
      <c r="D3253" s="2" t="s">
        <v>137</v>
      </c>
      <c r="E3253" s="10" t="s">
        <v>3526</v>
      </c>
      <c r="F3253" s="4">
        <v>2</v>
      </c>
      <c r="G3253" s="3" t="s">
        <v>7</v>
      </c>
    </row>
    <row r="3254" spans="1:7" ht="69" x14ac:dyDescent="0.3">
      <c r="A3254" s="4">
        <v>3253</v>
      </c>
      <c r="B3254" s="8" t="s">
        <v>36</v>
      </c>
      <c r="C3254" s="2" t="s">
        <v>323</v>
      </c>
      <c r="D3254" s="2" t="s">
        <v>324</v>
      </c>
      <c r="E3254" s="10" t="s">
        <v>3526</v>
      </c>
      <c r="F3254" s="4">
        <v>1</v>
      </c>
      <c r="G3254" s="3" t="s">
        <v>7</v>
      </c>
    </row>
    <row r="3255" spans="1:7" ht="69" x14ac:dyDescent="0.3">
      <c r="A3255" s="4">
        <v>3254</v>
      </c>
      <c r="B3255" s="8" t="s">
        <v>36</v>
      </c>
      <c r="C3255" s="2" t="s">
        <v>539</v>
      </c>
      <c r="D3255" s="2" t="s">
        <v>356</v>
      </c>
      <c r="E3255" s="10" t="s">
        <v>3526</v>
      </c>
      <c r="F3255" s="4">
        <v>1</v>
      </c>
      <c r="G3255" s="3" t="s">
        <v>7</v>
      </c>
    </row>
    <row r="3256" spans="1:7" ht="69" x14ac:dyDescent="0.3">
      <c r="A3256" s="4">
        <v>3255</v>
      </c>
      <c r="B3256" s="8" t="s">
        <v>13</v>
      </c>
      <c r="C3256" s="2" t="s">
        <v>50</v>
      </c>
      <c r="D3256" s="2" t="s">
        <v>51</v>
      </c>
      <c r="E3256" s="10" t="s">
        <v>3526</v>
      </c>
      <c r="F3256" s="4">
        <v>1</v>
      </c>
      <c r="G3256" s="3" t="s">
        <v>12</v>
      </c>
    </row>
    <row r="3257" spans="1:7" ht="409.6" x14ac:dyDescent="0.3">
      <c r="A3257" s="4">
        <v>3256</v>
      </c>
      <c r="B3257" s="8" t="s">
        <v>36</v>
      </c>
      <c r="C3257" s="2" t="s">
        <v>1101</v>
      </c>
      <c r="D3257" s="2" t="s">
        <v>10</v>
      </c>
      <c r="E3257" s="10" t="s">
        <v>3527</v>
      </c>
      <c r="F3257" s="4">
        <v>2</v>
      </c>
      <c r="G3257" s="3" t="s">
        <v>7</v>
      </c>
    </row>
    <row r="3258" spans="1:7" ht="409.6" x14ac:dyDescent="0.3">
      <c r="A3258" s="4">
        <v>3257</v>
      </c>
      <c r="B3258" s="8" t="s">
        <v>36</v>
      </c>
      <c r="C3258" s="2" t="s">
        <v>748</v>
      </c>
      <c r="D3258" s="2" t="s">
        <v>51</v>
      </c>
      <c r="E3258" s="10" t="s">
        <v>3529</v>
      </c>
      <c r="F3258" s="4">
        <v>1</v>
      </c>
      <c r="G3258" s="3" t="s">
        <v>7</v>
      </c>
    </row>
    <row r="3259" spans="1:7" ht="409.6" x14ac:dyDescent="0.3">
      <c r="A3259" s="4">
        <v>3258</v>
      </c>
      <c r="B3259" s="8" t="s">
        <v>36</v>
      </c>
      <c r="C3259" s="2" t="s">
        <v>422</v>
      </c>
      <c r="D3259" s="2" t="s">
        <v>15</v>
      </c>
      <c r="E3259" s="10" t="s">
        <v>3528</v>
      </c>
      <c r="F3259" s="4">
        <v>1</v>
      </c>
      <c r="G3259" s="3" t="s">
        <v>7</v>
      </c>
    </row>
    <row r="3260" spans="1:7" ht="409.6" x14ac:dyDescent="0.3">
      <c r="A3260" s="4">
        <v>3259</v>
      </c>
      <c r="B3260" s="8" t="s">
        <v>36</v>
      </c>
      <c r="C3260" s="2" t="s">
        <v>750</v>
      </c>
      <c r="D3260" s="2" t="s">
        <v>137</v>
      </c>
      <c r="E3260" s="10" t="s">
        <v>3530</v>
      </c>
      <c r="F3260" s="4">
        <v>1</v>
      </c>
      <c r="G3260" s="3" t="s">
        <v>7</v>
      </c>
    </row>
    <row r="3261" spans="1:7" ht="372.6" x14ac:dyDescent="0.3">
      <c r="A3261" s="4">
        <v>3260</v>
      </c>
      <c r="B3261" s="8" t="s">
        <v>13</v>
      </c>
      <c r="C3261" s="2" t="s">
        <v>242</v>
      </c>
      <c r="D3261" s="2" t="s">
        <v>10</v>
      </c>
      <c r="E3261" s="10" t="s">
        <v>3531</v>
      </c>
      <c r="F3261" s="4">
        <v>1</v>
      </c>
      <c r="G3261" s="3" t="s">
        <v>7</v>
      </c>
    </row>
    <row r="3262" spans="1:7" ht="409.6" x14ac:dyDescent="0.3">
      <c r="A3262" s="4">
        <v>3261</v>
      </c>
      <c r="B3262" s="8" t="s">
        <v>36</v>
      </c>
      <c r="C3262" s="2" t="s">
        <v>748</v>
      </c>
      <c r="D3262" s="2" t="s">
        <v>51</v>
      </c>
      <c r="E3262" s="10" t="s">
        <v>3536</v>
      </c>
      <c r="F3262" s="4">
        <v>1</v>
      </c>
      <c r="G3262" s="3" t="s">
        <v>7</v>
      </c>
    </row>
    <row r="3263" spans="1:7" ht="345" x14ac:dyDescent="0.3">
      <c r="A3263" s="4">
        <v>3262</v>
      </c>
      <c r="B3263" s="8" t="s">
        <v>36</v>
      </c>
      <c r="C3263" s="2" t="s">
        <v>268</v>
      </c>
      <c r="D3263" s="2" t="s">
        <v>199</v>
      </c>
      <c r="E3263" s="10" t="s">
        <v>3534</v>
      </c>
      <c r="F3263" s="4">
        <v>1</v>
      </c>
      <c r="G3263" s="3" t="s">
        <v>12</v>
      </c>
    </row>
    <row r="3264" spans="1:7" ht="409.6" x14ac:dyDescent="0.3">
      <c r="A3264" s="4">
        <v>3263</v>
      </c>
      <c r="B3264" s="8" t="s">
        <v>36</v>
      </c>
      <c r="C3264" s="2" t="s">
        <v>268</v>
      </c>
      <c r="D3264" s="2" t="s">
        <v>199</v>
      </c>
      <c r="E3264" s="10" t="s">
        <v>3535</v>
      </c>
      <c r="F3264" s="4">
        <v>1</v>
      </c>
      <c r="G3264" s="3" t="s">
        <v>7</v>
      </c>
    </row>
    <row r="3265" spans="1:7" ht="331.2" x14ac:dyDescent="0.3">
      <c r="A3265" s="4">
        <v>3264</v>
      </c>
      <c r="B3265" s="8" t="s">
        <v>36</v>
      </c>
      <c r="C3265" s="2" t="s">
        <v>422</v>
      </c>
      <c r="D3265" s="2" t="s">
        <v>15</v>
      </c>
      <c r="E3265" s="10" t="s">
        <v>3537</v>
      </c>
      <c r="F3265" s="4">
        <v>1</v>
      </c>
      <c r="G3265" s="3" t="s">
        <v>7</v>
      </c>
    </row>
    <row r="3266" spans="1:7" ht="289.8" x14ac:dyDescent="0.3">
      <c r="A3266" s="4">
        <v>3265</v>
      </c>
      <c r="B3266" s="8" t="s">
        <v>36</v>
      </c>
      <c r="C3266" s="2" t="s">
        <v>749</v>
      </c>
      <c r="D3266" s="2" t="s">
        <v>20</v>
      </c>
      <c r="E3266" s="10" t="s">
        <v>3532</v>
      </c>
      <c r="F3266" s="4">
        <v>1</v>
      </c>
      <c r="G3266" s="3" t="s">
        <v>7</v>
      </c>
    </row>
    <row r="3267" spans="1:7" ht="276" x14ac:dyDescent="0.3">
      <c r="A3267" s="4">
        <v>3266</v>
      </c>
      <c r="B3267" s="8" t="s">
        <v>13</v>
      </c>
      <c r="C3267" s="2" t="s">
        <v>68</v>
      </c>
      <c r="D3267" s="2" t="s">
        <v>10</v>
      </c>
      <c r="E3267" s="10" t="s">
        <v>3538</v>
      </c>
      <c r="F3267" s="4">
        <v>2</v>
      </c>
      <c r="G3267" s="3" t="s">
        <v>7</v>
      </c>
    </row>
    <row r="3268" spans="1:7" ht="262.2" x14ac:dyDescent="0.3">
      <c r="A3268" s="4">
        <v>3267</v>
      </c>
      <c r="B3268" s="8" t="s">
        <v>36</v>
      </c>
      <c r="C3268" s="2" t="s">
        <v>1101</v>
      </c>
      <c r="D3268" s="2" t="s">
        <v>10</v>
      </c>
      <c r="E3268" s="10" t="s">
        <v>3539</v>
      </c>
      <c r="F3268" s="4">
        <v>1</v>
      </c>
      <c r="G3268" s="3" t="s">
        <v>7</v>
      </c>
    </row>
    <row r="3269" spans="1:7" ht="331.2" x14ac:dyDescent="0.3">
      <c r="A3269" s="4">
        <v>3268</v>
      </c>
      <c r="B3269" s="8" t="s">
        <v>36</v>
      </c>
      <c r="C3269" s="2" t="s">
        <v>1020</v>
      </c>
      <c r="D3269" s="2" t="s">
        <v>15</v>
      </c>
      <c r="E3269" s="10" t="s">
        <v>3545</v>
      </c>
      <c r="F3269" s="4">
        <v>1</v>
      </c>
      <c r="G3269" s="3" t="s">
        <v>7</v>
      </c>
    </row>
    <row r="3270" spans="1:7" ht="303.60000000000002" x14ac:dyDescent="0.3">
      <c r="A3270" s="4">
        <v>3269</v>
      </c>
      <c r="B3270" s="8" t="s">
        <v>13</v>
      </c>
      <c r="C3270" s="2" t="s">
        <v>213</v>
      </c>
      <c r="D3270" s="2" t="s">
        <v>10</v>
      </c>
      <c r="E3270" s="10" t="s">
        <v>3540</v>
      </c>
      <c r="F3270" s="4">
        <v>1</v>
      </c>
      <c r="G3270" s="3" t="s">
        <v>7</v>
      </c>
    </row>
    <row r="3271" spans="1:7" ht="234.6" x14ac:dyDescent="0.3">
      <c r="A3271" s="4">
        <v>3270</v>
      </c>
      <c r="B3271" s="8" t="s">
        <v>36</v>
      </c>
      <c r="C3271" s="2" t="s">
        <v>299</v>
      </c>
      <c r="D3271" s="2" t="s">
        <v>278</v>
      </c>
      <c r="E3271" s="10" t="s">
        <v>3541</v>
      </c>
      <c r="F3271" s="4">
        <v>2</v>
      </c>
      <c r="G3271" s="3" t="s">
        <v>7</v>
      </c>
    </row>
    <row r="3272" spans="1:7" ht="409.6" x14ac:dyDescent="0.3">
      <c r="A3272" s="4">
        <v>3271</v>
      </c>
      <c r="B3272" s="8" t="s">
        <v>36</v>
      </c>
      <c r="C3272" s="2" t="s">
        <v>134</v>
      </c>
      <c r="D3272" s="2" t="s">
        <v>5</v>
      </c>
      <c r="E3272" s="10" t="s">
        <v>3542</v>
      </c>
      <c r="F3272" s="4">
        <v>1</v>
      </c>
      <c r="G3272" s="3" t="s">
        <v>7</v>
      </c>
    </row>
    <row r="3273" spans="1:7" ht="234.6" x14ac:dyDescent="0.3">
      <c r="A3273" s="4">
        <v>3272</v>
      </c>
      <c r="B3273" s="8" t="s">
        <v>36</v>
      </c>
      <c r="C3273" s="2" t="s">
        <v>1382</v>
      </c>
      <c r="D3273" s="2" t="s">
        <v>10</v>
      </c>
      <c r="E3273" s="10" t="s">
        <v>3543</v>
      </c>
      <c r="F3273" s="4">
        <v>1</v>
      </c>
      <c r="G3273" s="3" t="s">
        <v>7</v>
      </c>
    </row>
    <row r="3274" spans="1:7" ht="276" x14ac:dyDescent="0.3">
      <c r="A3274" s="4">
        <v>3273</v>
      </c>
      <c r="B3274" s="8" t="s">
        <v>13</v>
      </c>
      <c r="C3274" s="2" t="s">
        <v>409</v>
      </c>
      <c r="D3274" s="2" t="s">
        <v>278</v>
      </c>
      <c r="E3274" s="10" t="s">
        <v>3544</v>
      </c>
      <c r="F3274" s="4">
        <v>2</v>
      </c>
      <c r="G3274" s="3" t="s">
        <v>7</v>
      </c>
    </row>
    <row r="3275" spans="1:7" ht="234.6" x14ac:dyDescent="0.3">
      <c r="A3275" s="4">
        <v>3274</v>
      </c>
      <c r="B3275" s="8" t="s">
        <v>36</v>
      </c>
      <c r="C3275" s="2" t="s">
        <v>335</v>
      </c>
      <c r="D3275" s="2" t="s">
        <v>336</v>
      </c>
      <c r="E3275" s="10" t="s">
        <v>3546</v>
      </c>
      <c r="F3275" s="4">
        <v>1</v>
      </c>
      <c r="G3275" s="3" t="s">
        <v>7</v>
      </c>
    </row>
    <row r="3276" spans="1:7" ht="409.6" x14ac:dyDescent="0.3">
      <c r="A3276" s="4">
        <v>3275</v>
      </c>
      <c r="B3276" s="8" t="s">
        <v>13</v>
      </c>
      <c r="C3276" s="2" t="s">
        <v>213</v>
      </c>
      <c r="D3276" s="2" t="s">
        <v>10</v>
      </c>
      <c r="E3276" s="10" t="s">
        <v>3547</v>
      </c>
      <c r="F3276" s="4">
        <v>2</v>
      </c>
      <c r="G3276" s="3" t="s">
        <v>7</v>
      </c>
    </row>
    <row r="3277" spans="1:7" ht="409.6" x14ac:dyDescent="0.3">
      <c r="A3277" s="4">
        <v>3276</v>
      </c>
      <c r="B3277" s="8" t="s">
        <v>36</v>
      </c>
      <c r="C3277" s="2" t="s">
        <v>705</v>
      </c>
      <c r="D3277" s="2" t="s">
        <v>151</v>
      </c>
      <c r="E3277" s="10" t="s">
        <v>3548</v>
      </c>
      <c r="F3277" s="4">
        <v>2</v>
      </c>
      <c r="G3277" s="3" t="s">
        <v>7</v>
      </c>
    </row>
    <row r="3278" spans="1:7" ht="96.6" x14ac:dyDescent="0.3">
      <c r="A3278" s="4">
        <v>3277</v>
      </c>
      <c r="B3278" s="8" t="s">
        <v>1295</v>
      </c>
      <c r="C3278" s="2" t="s">
        <v>1293</v>
      </c>
      <c r="D3278" s="2" t="s">
        <v>10</v>
      </c>
      <c r="E3278" s="10" t="s">
        <v>3549</v>
      </c>
      <c r="F3278" s="4">
        <v>2</v>
      </c>
      <c r="G3278" s="3" t="s">
        <v>12</v>
      </c>
    </row>
    <row r="3279" spans="1:7" ht="409.6" x14ac:dyDescent="0.3">
      <c r="A3279" s="4">
        <v>3278</v>
      </c>
      <c r="B3279" s="8" t="s">
        <v>13</v>
      </c>
      <c r="C3279" s="2" t="s">
        <v>464</v>
      </c>
      <c r="D3279" s="2" t="s">
        <v>65</v>
      </c>
      <c r="E3279" s="10" t="s">
        <v>3550</v>
      </c>
      <c r="F3279" s="4">
        <v>1</v>
      </c>
      <c r="G3279" s="3" t="s">
        <v>12</v>
      </c>
    </row>
    <row r="3280" spans="1:7" ht="69" x14ac:dyDescent="0.3">
      <c r="A3280" s="4">
        <v>3279</v>
      </c>
      <c r="B3280" s="8" t="s">
        <v>827</v>
      </c>
      <c r="C3280" s="2" t="s">
        <v>825</v>
      </c>
      <c r="D3280" s="2" t="s">
        <v>10</v>
      </c>
      <c r="E3280" s="10" t="s">
        <v>3526</v>
      </c>
      <c r="F3280" s="4">
        <v>1</v>
      </c>
      <c r="G3280" s="3" t="s">
        <v>7</v>
      </c>
    </row>
    <row r="3281" spans="1:7" ht="69" x14ac:dyDescent="0.3">
      <c r="A3281" s="4">
        <v>3280</v>
      </c>
      <c r="B3281" s="8" t="s">
        <v>36</v>
      </c>
      <c r="C3281" s="2" t="s">
        <v>223</v>
      </c>
      <c r="D3281" s="2" t="s">
        <v>10</v>
      </c>
      <c r="E3281" s="10" t="s">
        <v>3526</v>
      </c>
      <c r="F3281" s="4">
        <v>2</v>
      </c>
      <c r="G3281" s="3" t="s">
        <v>7</v>
      </c>
    </row>
    <row r="3282" spans="1:7" ht="345" x14ac:dyDescent="0.3">
      <c r="A3282" s="4">
        <v>3281</v>
      </c>
      <c r="B3282" s="8" t="s">
        <v>36</v>
      </c>
      <c r="C3282" s="2" t="s">
        <v>750</v>
      </c>
      <c r="D3282" s="2" t="s">
        <v>137</v>
      </c>
      <c r="E3282" s="10" t="s">
        <v>3553</v>
      </c>
      <c r="F3282" s="4">
        <v>1</v>
      </c>
      <c r="G3282" s="3" t="s">
        <v>7</v>
      </c>
    </row>
    <row r="3283" spans="1:7" ht="248.4" x14ac:dyDescent="0.3">
      <c r="A3283" s="4">
        <v>3282</v>
      </c>
      <c r="B3283" s="8" t="s">
        <v>13</v>
      </c>
      <c r="C3283" s="2" t="s">
        <v>1413</v>
      </c>
      <c r="D3283" s="2" t="s">
        <v>10</v>
      </c>
      <c r="E3283" s="10" t="s">
        <v>3551</v>
      </c>
      <c r="F3283" s="4">
        <v>1</v>
      </c>
      <c r="G3283" s="3" t="s">
        <v>7</v>
      </c>
    </row>
    <row r="3284" spans="1:7" ht="193.2" x14ac:dyDescent="0.3">
      <c r="A3284" s="4">
        <v>3283</v>
      </c>
      <c r="B3284" s="8" t="s">
        <v>13</v>
      </c>
      <c r="C3284" s="2" t="s">
        <v>1413</v>
      </c>
      <c r="D3284" s="2" t="s">
        <v>10</v>
      </c>
      <c r="E3284" s="10" t="s">
        <v>3552</v>
      </c>
      <c r="F3284" s="4">
        <v>2</v>
      </c>
      <c r="G3284" s="3" t="s">
        <v>7</v>
      </c>
    </row>
    <row r="3285" spans="1:7" ht="409.6" x14ac:dyDescent="0.3">
      <c r="A3285" s="4">
        <v>3284</v>
      </c>
      <c r="B3285" s="8" t="s">
        <v>36</v>
      </c>
      <c r="C3285" s="2" t="s">
        <v>749</v>
      </c>
      <c r="D3285" s="2" t="s">
        <v>20</v>
      </c>
      <c r="E3285" s="10" t="s">
        <v>3554</v>
      </c>
      <c r="F3285" s="4">
        <v>1</v>
      </c>
      <c r="G3285" s="3" t="s">
        <v>7</v>
      </c>
    </row>
    <row r="3286" spans="1:7" ht="69" x14ac:dyDescent="0.3">
      <c r="A3286" s="4">
        <v>3285</v>
      </c>
      <c r="B3286" s="8" t="s">
        <v>36</v>
      </c>
      <c r="C3286" s="2" t="s">
        <v>293</v>
      </c>
      <c r="D3286" s="2" t="s">
        <v>294</v>
      </c>
      <c r="E3286" s="10" t="s">
        <v>3555</v>
      </c>
      <c r="F3286" s="4">
        <v>1</v>
      </c>
      <c r="G3286" s="3" t="s">
        <v>7</v>
      </c>
    </row>
    <row r="3287" spans="1:7" ht="82.8" x14ac:dyDescent="0.3">
      <c r="A3287" s="4">
        <v>3286</v>
      </c>
      <c r="B3287" s="8" t="s">
        <v>45</v>
      </c>
      <c r="C3287" s="2" t="s">
        <v>43</v>
      </c>
      <c r="D3287" s="2" t="s">
        <v>10</v>
      </c>
      <c r="E3287" s="10" t="s">
        <v>3557</v>
      </c>
      <c r="F3287" s="4">
        <v>1</v>
      </c>
      <c r="G3287" s="3" t="s">
        <v>7</v>
      </c>
    </row>
    <row r="3288" spans="1:7" ht="55.2" x14ac:dyDescent="0.3">
      <c r="A3288" s="4">
        <v>3287</v>
      </c>
      <c r="B3288" s="8" t="s">
        <v>529</v>
      </c>
      <c r="C3288" s="2" t="s">
        <v>527</v>
      </c>
      <c r="D3288" s="2" t="s">
        <v>10</v>
      </c>
      <c r="E3288" s="10" t="s">
        <v>3565</v>
      </c>
      <c r="F3288" s="4">
        <v>2</v>
      </c>
      <c r="G3288" s="3" t="s">
        <v>88</v>
      </c>
    </row>
    <row r="3289" spans="1:7" ht="55.2" x14ac:dyDescent="0.3">
      <c r="A3289" s="4">
        <v>3288</v>
      </c>
      <c r="B3289" s="8" t="s">
        <v>184</v>
      </c>
      <c r="C3289" s="2" t="s">
        <v>50</v>
      </c>
      <c r="D3289" s="2" t="s">
        <v>51</v>
      </c>
      <c r="E3289" s="10" t="s">
        <v>3566</v>
      </c>
      <c r="F3289" s="4">
        <v>2</v>
      </c>
      <c r="G3289" s="3" t="s">
        <v>12</v>
      </c>
    </row>
    <row r="3290" spans="1:7" ht="55.2" x14ac:dyDescent="0.3">
      <c r="A3290" s="4">
        <v>3289</v>
      </c>
      <c r="B3290" s="8" t="s">
        <v>184</v>
      </c>
      <c r="C3290" s="2" t="s">
        <v>14</v>
      </c>
      <c r="D3290" s="2" t="s">
        <v>15</v>
      </c>
      <c r="E3290" s="10" t="s">
        <v>3566</v>
      </c>
      <c r="F3290" s="4">
        <v>2</v>
      </c>
      <c r="G3290" s="3" t="s">
        <v>7</v>
      </c>
    </row>
    <row r="3291" spans="1:7" ht="82.8" x14ac:dyDescent="0.3">
      <c r="A3291" s="4">
        <v>3290</v>
      </c>
      <c r="B3291" s="8" t="s">
        <v>416</v>
      </c>
      <c r="C3291" s="2" t="s">
        <v>453</v>
      </c>
      <c r="D3291" s="2" t="s">
        <v>10</v>
      </c>
      <c r="E3291" s="10" t="s">
        <v>3570</v>
      </c>
      <c r="F3291" s="4">
        <v>2</v>
      </c>
      <c r="G3291" s="3" t="s">
        <v>7</v>
      </c>
    </row>
    <row r="3292" spans="1:7" ht="55.2" x14ac:dyDescent="0.3">
      <c r="A3292" s="4">
        <v>3291</v>
      </c>
      <c r="B3292" s="8" t="s">
        <v>36</v>
      </c>
      <c r="C3292" s="2" t="s">
        <v>71</v>
      </c>
      <c r="D3292" s="2" t="s">
        <v>72</v>
      </c>
      <c r="E3292" s="10" t="s">
        <v>3572</v>
      </c>
      <c r="F3292" s="4">
        <v>1</v>
      </c>
      <c r="G3292" s="3" t="s">
        <v>7</v>
      </c>
    </row>
    <row r="3293" spans="1:7" ht="41.4" x14ac:dyDescent="0.3">
      <c r="A3293" s="4">
        <v>3292</v>
      </c>
      <c r="B3293" s="8" t="s">
        <v>13</v>
      </c>
      <c r="C3293" s="2" t="s">
        <v>350</v>
      </c>
      <c r="D3293" s="2" t="s">
        <v>10</v>
      </c>
      <c r="E3293" s="10" t="s">
        <v>3574</v>
      </c>
      <c r="F3293" s="4">
        <v>3</v>
      </c>
      <c r="G3293" s="3" t="s">
        <v>88</v>
      </c>
    </row>
    <row r="3294" spans="1:7" ht="96.6" x14ac:dyDescent="0.3">
      <c r="A3294" s="4">
        <v>3293</v>
      </c>
      <c r="B3294" s="8" t="s">
        <v>478</v>
      </c>
      <c r="C3294" s="2" t="s">
        <v>475</v>
      </c>
      <c r="D3294" s="2" t="s">
        <v>476</v>
      </c>
      <c r="E3294" s="10" t="s">
        <v>3575</v>
      </c>
      <c r="F3294" s="4">
        <v>3</v>
      </c>
      <c r="G3294" s="3" t="s">
        <v>7</v>
      </c>
    </row>
    <row r="3295" spans="1:7" ht="248.4" x14ac:dyDescent="0.3">
      <c r="A3295" s="4">
        <v>3294</v>
      </c>
      <c r="B3295" s="8" t="s">
        <v>36</v>
      </c>
      <c r="C3295" s="2" t="s">
        <v>34</v>
      </c>
      <c r="D3295" s="2" t="s">
        <v>15</v>
      </c>
      <c r="E3295" s="10" t="s">
        <v>3404</v>
      </c>
      <c r="F3295" s="4">
        <v>3</v>
      </c>
      <c r="G3295" s="3" t="s">
        <v>88</v>
      </c>
    </row>
    <row r="3296" spans="1:7" ht="124.2" x14ac:dyDescent="0.3">
      <c r="A3296" s="4">
        <v>3295</v>
      </c>
      <c r="B3296" s="8" t="s">
        <v>13</v>
      </c>
      <c r="C3296" s="2" t="s">
        <v>895</v>
      </c>
      <c r="D3296" s="2" t="s">
        <v>217</v>
      </c>
      <c r="E3296" s="10" t="s">
        <v>3405</v>
      </c>
      <c r="F3296" s="4">
        <v>3</v>
      </c>
      <c r="G3296" s="3" t="s">
        <v>88</v>
      </c>
    </row>
    <row r="3297" spans="1:7" ht="82.8" x14ac:dyDescent="0.3">
      <c r="A3297" s="4">
        <v>3296</v>
      </c>
      <c r="B3297" s="8" t="s">
        <v>36</v>
      </c>
      <c r="C3297" s="2" t="s">
        <v>40</v>
      </c>
      <c r="D3297" s="2" t="s">
        <v>41</v>
      </c>
      <c r="E3297" s="10" t="s">
        <v>3406</v>
      </c>
      <c r="F3297" s="4">
        <v>3</v>
      </c>
      <c r="G3297" s="3" t="s">
        <v>88</v>
      </c>
    </row>
    <row r="3298" spans="1:7" ht="400.2" x14ac:dyDescent="0.3">
      <c r="A3298" s="4">
        <v>3297</v>
      </c>
      <c r="B3298" s="8" t="s">
        <v>13</v>
      </c>
      <c r="C3298" s="2" t="s">
        <v>343</v>
      </c>
      <c r="D3298" s="2" t="s">
        <v>10</v>
      </c>
      <c r="E3298" s="10" t="s">
        <v>3409</v>
      </c>
      <c r="F3298" s="4">
        <v>3</v>
      </c>
      <c r="G3298" s="3" t="s">
        <v>88</v>
      </c>
    </row>
    <row r="3299" spans="1:7" ht="96.6" x14ac:dyDescent="0.3">
      <c r="A3299" s="4">
        <v>3298</v>
      </c>
      <c r="B3299" s="8" t="s">
        <v>36</v>
      </c>
      <c r="C3299" s="2" t="s">
        <v>1096</v>
      </c>
      <c r="D3299" s="2" t="s">
        <v>137</v>
      </c>
      <c r="E3299" s="10" t="s">
        <v>3410</v>
      </c>
      <c r="F3299" s="4">
        <v>3</v>
      </c>
      <c r="G3299" s="3" t="s">
        <v>88</v>
      </c>
    </row>
    <row r="3300" spans="1:7" ht="220.8" x14ac:dyDescent="0.3">
      <c r="A3300" s="4">
        <v>3299</v>
      </c>
      <c r="B3300" s="8" t="s">
        <v>36</v>
      </c>
      <c r="C3300" s="2" t="s">
        <v>379</v>
      </c>
      <c r="D3300" s="2" t="s">
        <v>272</v>
      </c>
      <c r="E3300" s="10" t="s">
        <v>3411</v>
      </c>
      <c r="F3300" s="4">
        <v>3</v>
      </c>
      <c r="G3300" s="3" t="s">
        <v>88</v>
      </c>
    </row>
    <row r="3301" spans="1:7" ht="96.6" x14ac:dyDescent="0.3">
      <c r="A3301" s="4">
        <v>3300</v>
      </c>
      <c r="B3301" s="8" t="s">
        <v>36</v>
      </c>
      <c r="C3301" s="2" t="s">
        <v>923</v>
      </c>
      <c r="D3301" s="2" t="s">
        <v>51</v>
      </c>
      <c r="E3301" s="10" t="s">
        <v>3410</v>
      </c>
      <c r="F3301" s="4">
        <v>3</v>
      </c>
      <c r="G3301" s="3" t="s">
        <v>88</v>
      </c>
    </row>
    <row r="3302" spans="1:7" ht="96.6" x14ac:dyDescent="0.3">
      <c r="A3302" s="4">
        <v>3301</v>
      </c>
      <c r="B3302" s="8" t="s">
        <v>36</v>
      </c>
      <c r="C3302" s="2" t="s">
        <v>2059</v>
      </c>
      <c r="D3302" s="2" t="s">
        <v>20</v>
      </c>
      <c r="E3302" s="10" t="s">
        <v>3410</v>
      </c>
      <c r="F3302" s="4">
        <v>3</v>
      </c>
      <c r="G3302" s="3" t="s">
        <v>88</v>
      </c>
    </row>
    <row r="3303" spans="1:7" ht="124.2" x14ac:dyDescent="0.3">
      <c r="A3303" s="4">
        <v>3302</v>
      </c>
      <c r="B3303" s="8" t="s">
        <v>13</v>
      </c>
      <c r="C3303" s="2" t="s">
        <v>949</v>
      </c>
      <c r="D3303" s="2" t="s">
        <v>523</v>
      </c>
      <c r="E3303" s="10" t="s">
        <v>3412</v>
      </c>
      <c r="F3303" s="4">
        <v>3</v>
      </c>
      <c r="G3303" s="3" t="s">
        <v>12</v>
      </c>
    </row>
    <row r="3304" spans="1:7" ht="82.8" x14ac:dyDescent="0.3">
      <c r="A3304" s="4">
        <v>3303</v>
      </c>
      <c r="B3304" s="8" t="s">
        <v>36</v>
      </c>
      <c r="C3304" s="2" t="s">
        <v>1589</v>
      </c>
      <c r="D3304" s="2" t="s">
        <v>257</v>
      </c>
      <c r="E3304" s="10" t="s">
        <v>3406</v>
      </c>
      <c r="F3304" s="4">
        <v>3</v>
      </c>
      <c r="G3304" s="3" t="s">
        <v>88</v>
      </c>
    </row>
    <row r="3305" spans="1:7" ht="82.8" x14ac:dyDescent="0.3">
      <c r="A3305" s="4">
        <v>3304</v>
      </c>
      <c r="B3305" s="8" t="s">
        <v>36</v>
      </c>
      <c r="C3305" s="2" t="s">
        <v>1591</v>
      </c>
      <c r="D3305" s="2" t="s">
        <v>611</v>
      </c>
      <c r="E3305" s="10" t="s">
        <v>3406</v>
      </c>
      <c r="F3305" s="4">
        <v>3</v>
      </c>
      <c r="G3305" s="3" t="s">
        <v>88</v>
      </c>
    </row>
    <row r="3306" spans="1:7" ht="82.8" x14ac:dyDescent="0.3">
      <c r="A3306" s="4">
        <v>3305</v>
      </c>
      <c r="B3306" s="8" t="s">
        <v>36</v>
      </c>
      <c r="C3306" s="2" t="s">
        <v>394</v>
      </c>
      <c r="D3306" s="2" t="s">
        <v>51</v>
      </c>
      <c r="E3306" s="10" t="s">
        <v>3413</v>
      </c>
      <c r="F3306" s="4">
        <v>3</v>
      </c>
      <c r="G3306" s="3" t="s">
        <v>88</v>
      </c>
    </row>
    <row r="3307" spans="1:7" ht="110.4" x14ac:dyDescent="0.3">
      <c r="A3307" s="4">
        <v>3306</v>
      </c>
      <c r="B3307" s="8" t="s">
        <v>525</v>
      </c>
      <c r="C3307" s="2" t="s">
        <v>522</v>
      </c>
      <c r="D3307" s="2" t="s">
        <v>523</v>
      </c>
      <c r="E3307" s="10" t="s">
        <v>3426</v>
      </c>
      <c r="F3307" s="4">
        <v>3</v>
      </c>
      <c r="G3307" s="3" t="s">
        <v>88</v>
      </c>
    </row>
    <row r="3308" spans="1:7" ht="69" x14ac:dyDescent="0.3">
      <c r="A3308" s="4">
        <v>3307</v>
      </c>
      <c r="B3308" s="8" t="s">
        <v>86</v>
      </c>
      <c r="C3308" s="2" t="s">
        <v>465</v>
      </c>
      <c r="D3308" s="2" t="s">
        <v>466</v>
      </c>
      <c r="E3308" s="10" t="s">
        <v>3429</v>
      </c>
      <c r="F3308" s="4">
        <v>1</v>
      </c>
      <c r="G3308" s="3" t="s">
        <v>7</v>
      </c>
    </row>
    <row r="3309" spans="1:7" ht="69" x14ac:dyDescent="0.3">
      <c r="A3309" s="4">
        <v>3308</v>
      </c>
      <c r="B3309" s="8" t="s">
        <v>86</v>
      </c>
      <c r="C3309" s="2" t="s">
        <v>202</v>
      </c>
      <c r="D3309" s="2" t="s">
        <v>203</v>
      </c>
      <c r="E3309" s="10" t="s">
        <v>3430</v>
      </c>
      <c r="F3309" s="4">
        <v>1</v>
      </c>
      <c r="G3309" s="3" t="s">
        <v>7</v>
      </c>
    </row>
    <row r="3310" spans="1:7" ht="69" x14ac:dyDescent="0.3">
      <c r="A3310" s="4">
        <v>3309</v>
      </c>
      <c r="B3310" s="8" t="s">
        <v>86</v>
      </c>
      <c r="C3310" s="2" t="s">
        <v>1465</v>
      </c>
      <c r="D3310" s="2" t="s">
        <v>56</v>
      </c>
      <c r="E3310" s="10" t="s">
        <v>3428</v>
      </c>
      <c r="F3310" s="4">
        <v>1</v>
      </c>
      <c r="G3310" s="3" t="s">
        <v>7</v>
      </c>
    </row>
    <row r="3311" spans="1:7" ht="96.6" x14ac:dyDescent="0.3">
      <c r="A3311" s="4">
        <v>3310</v>
      </c>
      <c r="B3311" s="8" t="s">
        <v>70</v>
      </c>
      <c r="C3311" s="2" t="s">
        <v>68</v>
      </c>
      <c r="D3311" s="2" t="s">
        <v>10</v>
      </c>
      <c r="E3311" s="10" t="s">
        <v>3431</v>
      </c>
      <c r="F3311" s="4">
        <v>3</v>
      </c>
      <c r="G3311" s="3" t="s">
        <v>88</v>
      </c>
    </row>
    <row r="3312" spans="1:7" ht="41.4" x14ac:dyDescent="0.3">
      <c r="A3312" s="4">
        <v>3311</v>
      </c>
      <c r="B3312" s="8" t="s">
        <v>36</v>
      </c>
      <c r="C3312" s="2" t="s">
        <v>394</v>
      </c>
      <c r="D3312" s="2" t="s">
        <v>51</v>
      </c>
      <c r="E3312" s="10" t="s">
        <v>3432</v>
      </c>
      <c r="F3312" s="4">
        <v>3</v>
      </c>
      <c r="G3312" s="3" t="s">
        <v>88</v>
      </c>
    </row>
    <row r="3313" spans="1:7" ht="69" x14ac:dyDescent="0.3">
      <c r="A3313" s="4">
        <v>3312</v>
      </c>
      <c r="B3313" s="8" t="s">
        <v>86</v>
      </c>
      <c r="C3313" s="2" t="s">
        <v>89</v>
      </c>
      <c r="D3313" s="2" t="s">
        <v>90</v>
      </c>
      <c r="E3313" s="10" t="s">
        <v>3434</v>
      </c>
      <c r="F3313" s="4">
        <v>1</v>
      </c>
      <c r="G3313" s="3" t="s">
        <v>7</v>
      </c>
    </row>
    <row r="3314" spans="1:7" ht="96.6" x14ac:dyDescent="0.3">
      <c r="A3314" s="4">
        <v>3313</v>
      </c>
      <c r="B3314" s="8" t="s">
        <v>36</v>
      </c>
      <c r="C3314" s="2" t="s">
        <v>194</v>
      </c>
      <c r="D3314" s="2" t="s">
        <v>128</v>
      </c>
      <c r="E3314" s="10" t="s">
        <v>3437</v>
      </c>
      <c r="F3314" s="4">
        <v>2</v>
      </c>
      <c r="G3314" s="3" t="s">
        <v>52</v>
      </c>
    </row>
    <row r="3315" spans="1:7" ht="96.6" x14ac:dyDescent="0.3">
      <c r="A3315" s="4">
        <v>3314</v>
      </c>
      <c r="B3315" s="8" t="s">
        <v>36</v>
      </c>
      <c r="C3315" s="2" t="s">
        <v>40</v>
      </c>
      <c r="D3315" s="2" t="s">
        <v>41</v>
      </c>
      <c r="E3315" s="10" t="s">
        <v>3437</v>
      </c>
      <c r="F3315" s="4">
        <v>2</v>
      </c>
      <c r="G3315" s="3" t="s">
        <v>7</v>
      </c>
    </row>
    <row r="3316" spans="1:7" ht="82.8" x14ac:dyDescent="0.3">
      <c r="A3316" s="4">
        <v>3315</v>
      </c>
      <c r="B3316" s="8" t="s">
        <v>36</v>
      </c>
      <c r="C3316" s="2" t="s">
        <v>141</v>
      </c>
      <c r="D3316" s="2" t="s">
        <v>142</v>
      </c>
      <c r="E3316" s="10" t="s">
        <v>3439</v>
      </c>
      <c r="F3316" s="4">
        <v>2</v>
      </c>
      <c r="G3316" s="3" t="s">
        <v>7</v>
      </c>
    </row>
    <row r="3317" spans="1:7" ht="55.2" x14ac:dyDescent="0.3">
      <c r="A3317" s="4">
        <v>3316</v>
      </c>
      <c r="B3317" s="8" t="s">
        <v>1301</v>
      </c>
      <c r="C3317" s="2" t="s">
        <v>181</v>
      </c>
      <c r="D3317" s="2" t="s">
        <v>10</v>
      </c>
      <c r="E3317" s="10" t="s">
        <v>3440</v>
      </c>
      <c r="F3317" s="4">
        <v>1</v>
      </c>
      <c r="G3317" s="3" t="s">
        <v>7</v>
      </c>
    </row>
    <row r="3318" spans="1:7" ht="55.2" x14ac:dyDescent="0.3">
      <c r="A3318" s="4">
        <v>3317</v>
      </c>
      <c r="B3318" s="8" t="s">
        <v>1301</v>
      </c>
      <c r="C3318" s="2" t="s">
        <v>96</v>
      </c>
      <c r="D3318" s="2" t="s">
        <v>10</v>
      </c>
      <c r="E3318" s="10" t="s">
        <v>3440</v>
      </c>
      <c r="F3318" s="4">
        <v>1</v>
      </c>
      <c r="G3318" s="3" t="s">
        <v>7</v>
      </c>
    </row>
    <row r="3319" spans="1:7" ht="82.8" x14ac:dyDescent="0.3">
      <c r="A3319" s="4">
        <v>3318</v>
      </c>
      <c r="B3319" s="8" t="s">
        <v>416</v>
      </c>
      <c r="C3319" s="2" t="s">
        <v>713</v>
      </c>
      <c r="D3319" s="2" t="s">
        <v>10</v>
      </c>
      <c r="E3319" s="10" t="s">
        <v>3445</v>
      </c>
      <c r="F3319" s="4">
        <v>2</v>
      </c>
      <c r="G3319" s="3" t="s">
        <v>7</v>
      </c>
    </row>
    <row r="3320" spans="1:7" ht="96.6" x14ac:dyDescent="0.3">
      <c r="A3320" s="4">
        <v>3319</v>
      </c>
      <c r="B3320" s="8" t="s">
        <v>416</v>
      </c>
      <c r="C3320" s="2" t="s">
        <v>715</v>
      </c>
      <c r="D3320" s="2" t="s">
        <v>10</v>
      </c>
      <c r="E3320" s="10" t="s">
        <v>3446</v>
      </c>
      <c r="F3320" s="4">
        <v>2</v>
      </c>
      <c r="G3320" s="3" t="s">
        <v>7</v>
      </c>
    </row>
    <row r="3321" spans="1:7" ht="96.6" x14ac:dyDescent="0.3">
      <c r="A3321" s="4">
        <v>3320</v>
      </c>
      <c r="B3321" s="8" t="s">
        <v>122</v>
      </c>
      <c r="C3321" s="2" t="s">
        <v>125</v>
      </c>
      <c r="D3321" s="2" t="s">
        <v>126</v>
      </c>
      <c r="E3321" s="10" t="s">
        <v>3448</v>
      </c>
      <c r="F3321" s="4">
        <v>1</v>
      </c>
      <c r="G3321" s="3" t="s">
        <v>7</v>
      </c>
    </row>
    <row r="3322" spans="1:7" ht="69" x14ac:dyDescent="0.3">
      <c r="A3322" s="4">
        <v>3321</v>
      </c>
      <c r="B3322" s="8" t="s">
        <v>86</v>
      </c>
      <c r="C3322" s="2" t="s">
        <v>108</v>
      </c>
      <c r="D3322" s="2" t="s">
        <v>109</v>
      </c>
      <c r="E3322" s="10" t="s">
        <v>3449</v>
      </c>
      <c r="F3322" s="4">
        <v>1</v>
      </c>
      <c r="G3322" s="3" t="s">
        <v>7</v>
      </c>
    </row>
    <row r="3323" spans="1:7" ht="69" x14ac:dyDescent="0.3">
      <c r="A3323" s="4">
        <v>3322</v>
      </c>
      <c r="B3323" s="8" t="s">
        <v>22</v>
      </c>
      <c r="C3323" s="2" t="s">
        <v>23</v>
      </c>
      <c r="D3323" s="2" t="s">
        <v>24</v>
      </c>
      <c r="E3323" s="10" t="s">
        <v>3450</v>
      </c>
      <c r="F3323" s="4">
        <v>2</v>
      </c>
      <c r="G3323" s="3" t="s">
        <v>7</v>
      </c>
    </row>
    <row r="3324" spans="1:7" ht="96.6" x14ac:dyDescent="0.3">
      <c r="A3324" s="4">
        <v>3323</v>
      </c>
      <c r="B3324" s="8" t="s">
        <v>22</v>
      </c>
      <c r="C3324" s="2" t="s">
        <v>27</v>
      </c>
      <c r="D3324" s="2" t="s">
        <v>28</v>
      </c>
      <c r="E3324" s="10" t="s">
        <v>3451</v>
      </c>
      <c r="F3324" s="4">
        <v>2</v>
      </c>
      <c r="G3324" s="3" t="s">
        <v>7</v>
      </c>
    </row>
    <row r="3325" spans="1:7" ht="41.4" x14ac:dyDescent="0.3">
      <c r="A3325" s="4">
        <v>3324</v>
      </c>
      <c r="B3325" s="8" t="s">
        <v>22</v>
      </c>
      <c r="C3325" s="2" t="s">
        <v>27</v>
      </c>
      <c r="D3325" s="2" t="s">
        <v>28</v>
      </c>
      <c r="E3325" s="10" t="s">
        <v>3454</v>
      </c>
      <c r="F3325" s="4">
        <v>2</v>
      </c>
      <c r="G3325" s="3" t="s">
        <v>7</v>
      </c>
    </row>
    <row r="3326" spans="1:7" ht="69" x14ac:dyDescent="0.3">
      <c r="A3326" s="4">
        <v>3325</v>
      </c>
      <c r="B3326" s="8" t="s">
        <v>22</v>
      </c>
      <c r="C3326" s="2" t="s">
        <v>27</v>
      </c>
      <c r="D3326" s="2" t="s">
        <v>28</v>
      </c>
      <c r="E3326" s="10" t="s">
        <v>3455</v>
      </c>
      <c r="F3326" s="4">
        <v>2</v>
      </c>
      <c r="G3326" s="3" t="s">
        <v>7</v>
      </c>
    </row>
    <row r="3327" spans="1:7" ht="82.8" x14ac:dyDescent="0.3">
      <c r="A3327" s="4">
        <v>3326</v>
      </c>
      <c r="B3327" s="8" t="s">
        <v>36</v>
      </c>
      <c r="C3327" s="2" t="s">
        <v>806</v>
      </c>
      <c r="D3327" s="2" t="s">
        <v>807</v>
      </c>
      <c r="E3327" s="10" t="s">
        <v>3461</v>
      </c>
      <c r="F3327" s="4">
        <v>3</v>
      </c>
      <c r="G3327" s="3" t="s">
        <v>7</v>
      </c>
    </row>
    <row r="3328" spans="1:7" ht="82.8" x14ac:dyDescent="0.3">
      <c r="A3328" s="4">
        <v>3327</v>
      </c>
      <c r="B3328" s="8" t="s">
        <v>36</v>
      </c>
      <c r="C3328" s="2" t="s">
        <v>711</v>
      </c>
      <c r="D3328" s="2" t="s">
        <v>10</v>
      </c>
      <c r="E3328" s="10" t="s">
        <v>3461</v>
      </c>
      <c r="F3328" s="4">
        <v>3</v>
      </c>
      <c r="G3328" s="3" t="s">
        <v>88</v>
      </c>
    </row>
    <row r="3329" spans="1:7" ht="69" x14ac:dyDescent="0.3">
      <c r="A3329" s="4">
        <v>3328</v>
      </c>
      <c r="B3329" s="8" t="s">
        <v>36</v>
      </c>
      <c r="C3329" s="2" t="s">
        <v>246</v>
      </c>
      <c r="D3329" s="2" t="s">
        <v>247</v>
      </c>
      <c r="E3329" s="10" t="s">
        <v>3462</v>
      </c>
      <c r="F3329" s="4">
        <v>3</v>
      </c>
      <c r="G3329" s="3" t="s">
        <v>7</v>
      </c>
    </row>
    <row r="3330" spans="1:7" ht="69" x14ac:dyDescent="0.3">
      <c r="A3330" s="4">
        <v>3329</v>
      </c>
      <c r="B3330" s="8" t="s">
        <v>36</v>
      </c>
      <c r="C3330" s="2" t="s">
        <v>34</v>
      </c>
      <c r="D3330" s="2" t="s">
        <v>15</v>
      </c>
      <c r="E3330" s="10" t="s">
        <v>3465</v>
      </c>
      <c r="F3330" s="4">
        <v>3</v>
      </c>
      <c r="G3330" s="3" t="s">
        <v>88</v>
      </c>
    </row>
    <row r="3331" spans="1:7" ht="69" x14ac:dyDescent="0.3">
      <c r="A3331" s="4">
        <v>3330</v>
      </c>
      <c r="B3331" s="8" t="s">
        <v>688</v>
      </c>
      <c r="C3331" s="2" t="s">
        <v>685</v>
      </c>
      <c r="D3331" s="2" t="s">
        <v>686</v>
      </c>
      <c r="E3331" s="10" t="s">
        <v>3465</v>
      </c>
      <c r="F3331" s="4">
        <v>3</v>
      </c>
      <c r="G3331" s="3" t="s">
        <v>88</v>
      </c>
    </row>
    <row r="3332" spans="1:7" ht="69" x14ac:dyDescent="0.3">
      <c r="A3332" s="4">
        <v>3331</v>
      </c>
      <c r="B3332" s="8" t="s">
        <v>735</v>
      </c>
      <c r="C3332" s="2" t="s">
        <v>732</v>
      </c>
      <c r="D3332" s="2" t="s">
        <v>733</v>
      </c>
      <c r="E3332" s="10" t="s">
        <v>3465</v>
      </c>
      <c r="F3332" s="4">
        <v>3</v>
      </c>
      <c r="G3332" s="3" t="s">
        <v>183</v>
      </c>
    </row>
    <row r="3333" spans="1:7" ht="69" x14ac:dyDescent="0.3">
      <c r="A3333" s="4">
        <v>3332</v>
      </c>
      <c r="B3333" s="8" t="s">
        <v>13</v>
      </c>
      <c r="C3333" s="2" t="s">
        <v>348</v>
      </c>
      <c r="D3333" s="2" t="s">
        <v>10</v>
      </c>
      <c r="E3333" s="10" t="s">
        <v>3465</v>
      </c>
      <c r="F3333" s="4">
        <v>3</v>
      </c>
      <c r="G3333" s="3" t="s">
        <v>183</v>
      </c>
    </row>
    <row r="3334" spans="1:7" ht="69" x14ac:dyDescent="0.3">
      <c r="A3334" s="4">
        <v>3333</v>
      </c>
      <c r="B3334" s="8" t="s">
        <v>36</v>
      </c>
      <c r="C3334" s="2" t="s">
        <v>470</v>
      </c>
      <c r="D3334" s="2" t="s">
        <v>10</v>
      </c>
      <c r="E3334" s="10" t="s">
        <v>3465</v>
      </c>
      <c r="F3334" s="4">
        <v>3</v>
      </c>
      <c r="G3334" s="3" t="s">
        <v>88</v>
      </c>
    </row>
    <row r="3335" spans="1:7" ht="69" x14ac:dyDescent="0.3">
      <c r="A3335" s="4">
        <v>3334</v>
      </c>
      <c r="B3335" s="8" t="s">
        <v>13</v>
      </c>
      <c r="C3335" s="2" t="s">
        <v>895</v>
      </c>
      <c r="D3335" s="2" t="s">
        <v>217</v>
      </c>
      <c r="E3335" s="10" t="s">
        <v>3465</v>
      </c>
      <c r="F3335" s="4">
        <v>3</v>
      </c>
      <c r="G3335" s="3" t="s">
        <v>88</v>
      </c>
    </row>
    <row r="3336" spans="1:7" ht="69" x14ac:dyDescent="0.3">
      <c r="A3336" s="4">
        <v>3335</v>
      </c>
      <c r="B3336" s="8" t="s">
        <v>36</v>
      </c>
      <c r="C3336" s="2" t="s">
        <v>927</v>
      </c>
      <c r="D3336" s="2" t="s">
        <v>928</v>
      </c>
      <c r="E3336" s="10" t="s">
        <v>3466</v>
      </c>
      <c r="F3336" s="4">
        <v>3</v>
      </c>
      <c r="G3336" s="3" t="s">
        <v>88</v>
      </c>
    </row>
    <row r="3337" spans="1:7" ht="82.8" x14ac:dyDescent="0.3">
      <c r="A3337" s="4">
        <v>3336</v>
      </c>
      <c r="B3337" s="8" t="s">
        <v>36</v>
      </c>
      <c r="C3337" s="2" t="s">
        <v>285</v>
      </c>
      <c r="D3337" s="2" t="s">
        <v>286</v>
      </c>
      <c r="E3337" s="10" t="s">
        <v>3467</v>
      </c>
      <c r="F3337" s="4">
        <v>3</v>
      </c>
      <c r="G3337" s="3" t="s">
        <v>88</v>
      </c>
    </row>
    <row r="3338" spans="1:7" ht="82.8" x14ac:dyDescent="0.3">
      <c r="A3338" s="4">
        <v>3337</v>
      </c>
      <c r="B3338" s="8" t="s">
        <v>13</v>
      </c>
      <c r="C3338" s="2" t="s">
        <v>1810</v>
      </c>
      <c r="D3338" s="2" t="s">
        <v>20</v>
      </c>
      <c r="E3338" s="10" t="s">
        <v>3467</v>
      </c>
      <c r="F3338" s="4">
        <v>2</v>
      </c>
      <c r="G3338" s="3" t="s">
        <v>52</v>
      </c>
    </row>
    <row r="3339" spans="1:7" ht="82.8" x14ac:dyDescent="0.3">
      <c r="A3339" s="4">
        <v>3338</v>
      </c>
      <c r="B3339" s="8" t="s">
        <v>36</v>
      </c>
      <c r="C3339" s="2" t="s">
        <v>392</v>
      </c>
      <c r="D3339" s="2" t="s">
        <v>235</v>
      </c>
      <c r="E3339" s="10" t="s">
        <v>3469</v>
      </c>
      <c r="F3339" s="4">
        <v>3</v>
      </c>
      <c r="G3339" s="3" t="s">
        <v>88</v>
      </c>
    </row>
    <row r="3340" spans="1:7" ht="69" x14ac:dyDescent="0.3">
      <c r="A3340" s="4">
        <v>3339</v>
      </c>
      <c r="B3340" s="8" t="s">
        <v>1198</v>
      </c>
      <c r="C3340" s="2" t="s">
        <v>1196</v>
      </c>
      <c r="D3340" s="2" t="s">
        <v>15</v>
      </c>
      <c r="E3340" s="10" t="s">
        <v>3470</v>
      </c>
      <c r="F3340" s="4">
        <v>2</v>
      </c>
      <c r="G3340" s="3" t="s">
        <v>7</v>
      </c>
    </row>
    <row r="3341" spans="1:7" ht="69" x14ac:dyDescent="0.3">
      <c r="A3341" s="4">
        <v>3340</v>
      </c>
      <c r="B3341" s="8" t="s">
        <v>36</v>
      </c>
      <c r="C3341" s="2" t="s">
        <v>40</v>
      </c>
      <c r="D3341" s="2" t="s">
        <v>41</v>
      </c>
      <c r="E3341" s="10" t="s">
        <v>3471</v>
      </c>
      <c r="F3341" s="4">
        <v>3</v>
      </c>
      <c r="G3341" s="3" t="s">
        <v>88</v>
      </c>
    </row>
    <row r="3342" spans="1:7" ht="69" x14ac:dyDescent="0.3">
      <c r="A3342" s="4">
        <v>3341</v>
      </c>
      <c r="B3342" s="8" t="s">
        <v>36</v>
      </c>
      <c r="C3342" s="2" t="s">
        <v>558</v>
      </c>
      <c r="D3342" s="2" t="s">
        <v>336</v>
      </c>
      <c r="E3342" s="10" t="s">
        <v>3471</v>
      </c>
      <c r="F3342" s="4">
        <v>3</v>
      </c>
      <c r="G3342" s="3" t="s">
        <v>88</v>
      </c>
    </row>
    <row r="3343" spans="1:7" ht="69" x14ac:dyDescent="0.3">
      <c r="A3343" s="4">
        <v>3342</v>
      </c>
      <c r="B3343" s="8" t="s">
        <v>36</v>
      </c>
      <c r="C3343" s="2" t="s">
        <v>352</v>
      </c>
      <c r="D3343" s="2" t="s">
        <v>336</v>
      </c>
      <c r="E3343" s="10" t="s">
        <v>3471</v>
      </c>
      <c r="F3343" s="4">
        <v>3</v>
      </c>
      <c r="G3343" s="3" t="s">
        <v>88</v>
      </c>
    </row>
    <row r="3344" spans="1:7" ht="96.6" x14ac:dyDescent="0.3">
      <c r="A3344" s="4">
        <v>3343</v>
      </c>
      <c r="B3344" s="8" t="s">
        <v>551</v>
      </c>
      <c r="C3344" s="2" t="s">
        <v>549</v>
      </c>
      <c r="D3344" s="2" t="s">
        <v>10</v>
      </c>
      <c r="E3344" s="10" t="s">
        <v>3474</v>
      </c>
      <c r="F3344" s="4">
        <v>3</v>
      </c>
      <c r="G3344" s="3" t="s">
        <v>88</v>
      </c>
    </row>
    <row r="3345" spans="1:7" ht="69" x14ac:dyDescent="0.3">
      <c r="A3345" s="4">
        <v>3344</v>
      </c>
      <c r="B3345" s="8" t="s">
        <v>22</v>
      </c>
      <c r="C3345" s="2" t="s">
        <v>23</v>
      </c>
      <c r="D3345" s="2" t="s">
        <v>24</v>
      </c>
      <c r="E3345" s="10" t="s">
        <v>3475</v>
      </c>
      <c r="F3345" s="4">
        <v>2</v>
      </c>
      <c r="G3345" s="3" t="s">
        <v>7</v>
      </c>
    </row>
    <row r="3346" spans="1:7" ht="96.6" x14ac:dyDescent="0.3">
      <c r="A3346" s="4">
        <v>3345</v>
      </c>
      <c r="B3346" s="8" t="s">
        <v>22</v>
      </c>
      <c r="C3346" s="2" t="s">
        <v>27</v>
      </c>
      <c r="D3346" s="2" t="s">
        <v>28</v>
      </c>
      <c r="E3346" s="10" t="s">
        <v>3476</v>
      </c>
      <c r="F3346" s="4">
        <v>2</v>
      </c>
      <c r="G3346" s="3" t="s">
        <v>7</v>
      </c>
    </row>
    <row r="3347" spans="1:7" ht="55.2" x14ac:dyDescent="0.3">
      <c r="A3347" s="4">
        <v>3346</v>
      </c>
      <c r="B3347" s="8" t="s">
        <v>551</v>
      </c>
      <c r="C3347" s="2" t="s">
        <v>549</v>
      </c>
      <c r="D3347" s="2" t="s">
        <v>10</v>
      </c>
      <c r="E3347" s="10" t="s">
        <v>3478</v>
      </c>
      <c r="F3347" s="4">
        <v>2</v>
      </c>
      <c r="G3347" s="3" t="s">
        <v>12</v>
      </c>
    </row>
    <row r="3348" spans="1:7" ht="96.6" x14ac:dyDescent="0.3">
      <c r="A3348" s="4">
        <v>3347</v>
      </c>
      <c r="B3348" s="8" t="s">
        <v>548</v>
      </c>
      <c r="C3348" s="2" t="s">
        <v>189</v>
      </c>
      <c r="D3348" s="2" t="s">
        <v>41</v>
      </c>
      <c r="E3348" s="10" t="s">
        <v>3480</v>
      </c>
      <c r="F3348" s="4">
        <v>2</v>
      </c>
      <c r="G3348" s="3" t="s">
        <v>7</v>
      </c>
    </row>
    <row r="3349" spans="1:7" ht="96.6" x14ac:dyDescent="0.3">
      <c r="A3349" s="4">
        <v>3348</v>
      </c>
      <c r="B3349" s="8" t="s">
        <v>548</v>
      </c>
      <c r="C3349" s="2" t="s">
        <v>1093</v>
      </c>
      <c r="D3349" s="2" t="s">
        <v>10</v>
      </c>
      <c r="E3349" s="10" t="s">
        <v>3480</v>
      </c>
      <c r="F3349" s="4">
        <v>2</v>
      </c>
      <c r="G3349" s="3" t="s">
        <v>7</v>
      </c>
    </row>
    <row r="3350" spans="1:7" ht="69" x14ac:dyDescent="0.3">
      <c r="A3350" s="4">
        <v>3349</v>
      </c>
      <c r="B3350" s="8" t="s">
        <v>437</v>
      </c>
      <c r="C3350" s="2" t="s">
        <v>435</v>
      </c>
      <c r="D3350" s="2" t="s">
        <v>10</v>
      </c>
      <c r="E3350" s="10" t="s">
        <v>3481</v>
      </c>
      <c r="F3350" s="4">
        <v>1</v>
      </c>
      <c r="G3350" s="3" t="s">
        <v>7</v>
      </c>
    </row>
    <row r="3351" spans="1:7" ht="69" x14ac:dyDescent="0.3">
      <c r="A3351" s="4">
        <v>3350</v>
      </c>
      <c r="B3351" s="8" t="s">
        <v>1086</v>
      </c>
      <c r="C3351" s="2" t="s">
        <v>1084</v>
      </c>
      <c r="D3351" s="2" t="s">
        <v>336</v>
      </c>
      <c r="E3351" s="10" t="s">
        <v>3498</v>
      </c>
      <c r="F3351" s="4">
        <v>1</v>
      </c>
      <c r="G3351" s="3" t="s">
        <v>7</v>
      </c>
    </row>
    <row r="3352" spans="1:7" ht="69" x14ac:dyDescent="0.3">
      <c r="A3352" s="4">
        <v>3351</v>
      </c>
      <c r="B3352" s="8" t="s">
        <v>858</v>
      </c>
      <c r="C3352" s="2" t="s">
        <v>856</v>
      </c>
      <c r="D3352" s="2" t="s">
        <v>211</v>
      </c>
      <c r="E3352" s="10" t="s">
        <v>3498</v>
      </c>
      <c r="F3352" s="4">
        <v>1</v>
      </c>
      <c r="G3352" s="3" t="s">
        <v>7</v>
      </c>
    </row>
    <row r="3353" spans="1:7" ht="69" x14ac:dyDescent="0.3">
      <c r="A3353" s="4">
        <v>3352</v>
      </c>
      <c r="B3353" s="8" t="s">
        <v>36</v>
      </c>
      <c r="C3353" s="2" t="s">
        <v>296</v>
      </c>
      <c r="D3353" s="2" t="s">
        <v>297</v>
      </c>
      <c r="E3353" s="10" t="s">
        <v>3500</v>
      </c>
      <c r="F3353" s="4">
        <v>1</v>
      </c>
      <c r="G3353" s="3" t="s">
        <v>7</v>
      </c>
    </row>
    <row r="3354" spans="1:7" ht="96.6" x14ac:dyDescent="0.3">
      <c r="A3354" s="4">
        <v>3353</v>
      </c>
      <c r="B3354" s="8" t="s">
        <v>36</v>
      </c>
      <c r="C3354" s="2" t="s">
        <v>141</v>
      </c>
      <c r="D3354" s="2" t="s">
        <v>142</v>
      </c>
      <c r="E3354" s="10" t="s">
        <v>3504</v>
      </c>
      <c r="F3354" s="4">
        <v>2</v>
      </c>
      <c r="G3354" s="3" t="s">
        <v>7</v>
      </c>
    </row>
    <row r="3355" spans="1:7" ht="69" x14ac:dyDescent="0.3">
      <c r="A3355" s="4">
        <v>3354</v>
      </c>
      <c r="B3355" s="8" t="s">
        <v>221</v>
      </c>
      <c r="C3355" s="2" t="s">
        <v>219</v>
      </c>
      <c r="D3355" s="2" t="s">
        <v>10</v>
      </c>
      <c r="E3355" s="10" t="s">
        <v>3506</v>
      </c>
      <c r="F3355" s="4">
        <v>1</v>
      </c>
      <c r="G3355" s="3" t="s">
        <v>52</v>
      </c>
    </row>
    <row r="3356" spans="1:7" ht="69" x14ac:dyDescent="0.3">
      <c r="A3356" s="4">
        <v>3355</v>
      </c>
      <c r="B3356" s="8" t="s">
        <v>86</v>
      </c>
      <c r="C3356" s="2" t="s">
        <v>89</v>
      </c>
      <c r="D3356" s="2" t="s">
        <v>90</v>
      </c>
      <c r="E3356" s="10" t="s">
        <v>3507</v>
      </c>
      <c r="F3356" s="4">
        <v>2</v>
      </c>
      <c r="G3356" s="3" t="s">
        <v>7</v>
      </c>
    </row>
    <row r="3357" spans="1:7" ht="55.2" x14ac:dyDescent="0.3">
      <c r="A3357" s="4">
        <v>3356</v>
      </c>
      <c r="B3357" s="8" t="s">
        <v>22</v>
      </c>
      <c r="C3357" s="2" t="s">
        <v>27</v>
      </c>
      <c r="D3357" s="2" t="s">
        <v>28</v>
      </c>
      <c r="E3357" s="10" t="s">
        <v>3509</v>
      </c>
      <c r="F3357" s="4">
        <v>1</v>
      </c>
      <c r="G3357" s="3" t="s">
        <v>7</v>
      </c>
    </row>
    <row r="3358" spans="1:7" ht="55.2" x14ac:dyDescent="0.3">
      <c r="A3358" s="4">
        <v>3357</v>
      </c>
      <c r="B3358" s="8" t="s">
        <v>22</v>
      </c>
      <c r="C3358" s="2" t="s">
        <v>19</v>
      </c>
      <c r="D3358" s="2" t="s">
        <v>20</v>
      </c>
      <c r="E3358" s="10" t="s">
        <v>3510</v>
      </c>
      <c r="F3358" s="4">
        <v>1</v>
      </c>
      <c r="G3358" s="3" t="s">
        <v>7</v>
      </c>
    </row>
    <row r="3359" spans="1:7" ht="69" x14ac:dyDescent="0.3">
      <c r="A3359" s="4">
        <v>3358</v>
      </c>
      <c r="B3359" s="8" t="s">
        <v>22</v>
      </c>
      <c r="C3359" s="2" t="s">
        <v>23</v>
      </c>
      <c r="D3359" s="2" t="s">
        <v>24</v>
      </c>
      <c r="E3359" s="10" t="s">
        <v>3511</v>
      </c>
      <c r="F3359" s="4">
        <v>1</v>
      </c>
      <c r="G3359" s="3" t="s">
        <v>7</v>
      </c>
    </row>
    <row r="3360" spans="1:7" ht="69" x14ac:dyDescent="0.3">
      <c r="A3360" s="4">
        <v>3359</v>
      </c>
      <c r="B3360" s="8" t="s">
        <v>22</v>
      </c>
      <c r="C3360" s="2" t="s">
        <v>27</v>
      </c>
      <c r="D3360" s="2" t="s">
        <v>28</v>
      </c>
      <c r="E3360" s="10" t="s">
        <v>3512</v>
      </c>
      <c r="F3360" s="4">
        <v>2</v>
      </c>
      <c r="G3360" s="3" t="s">
        <v>88</v>
      </c>
    </row>
    <row r="3361" spans="1:7" ht="55.2" x14ac:dyDescent="0.3">
      <c r="A3361" s="4">
        <v>3360</v>
      </c>
      <c r="B3361" s="8" t="s">
        <v>22</v>
      </c>
      <c r="C3361" s="2" t="s">
        <v>19</v>
      </c>
      <c r="D3361" s="2" t="s">
        <v>20</v>
      </c>
      <c r="E3361" s="10" t="s">
        <v>3513</v>
      </c>
      <c r="F3361" s="4">
        <v>2</v>
      </c>
      <c r="G3361" s="3" t="s">
        <v>7</v>
      </c>
    </row>
    <row r="3362" spans="1:7" ht="82.8" x14ac:dyDescent="0.3">
      <c r="A3362" s="4">
        <v>3361</v>
      </c>
      <c r="B3362" s="8" t="s">
        <v>36</v>
      </c>
      <c r="C3362" s="2" t="s">
        <v>806</v>
      </c>
      <c r="D3362" s="2" t="s">
        <v>807</v>
      </c>
      <c r="E3362" s="10" t="s">
        <v>3514</v>
      </c>
      <c r="F3362" s="4">
        <v>2</v>
      </c>
      <c r="G3362" s="3" t="s">
        <v>7</v>
      </c>
    </row>
    <row r="3363" spans="1:7" ht="96.6" x14ac:dyDescent="0.3">
      <c r="A3363" s="4">
        <v>3362</v>
      </c>
      <c r="B3363" s="8" t="s">
        <v>70</v>
      </c>
      <c r="C3363" s="2" t="s">
        <v>68</v>
      </c>
      <c r="D3363" s="2" t="s">
        <v>10</v>
      </c>
      <c r="E3363" s="10" t="s">
        <v>3516</v>
      </c>
      <c r="F3363" s="4">
        <v>3</v>
      </c>
      <c r="G3363" s="3" t="s">
        <v>88</v>
      </c>
    </row>
    <row r="3364" spans="1:7" ht="110.4" x14ac:dyDescent="0.3">
      <c r="A3364" s="4">
        <v>3363</v>
      </c>
      <c r="B3364" s="8" t="s">
        <v>1149</v>
      </c>
      <c r="C3364" s="2" t="s">
        <v>1147</v>
      </c>
      <c r="D3364" s="2" t="s">
        <v>10</v>
      </c>
      <c r="E3364" s="10" t="s">
        <v>3517</v>
      </c>
      <c r="F3364" s="4">
        <v>2</v>
      </c>
      <c r="G3364" s="3" t="s">
        <v>12</v>
      </c>
    </row>
    <row r="3365" spans="1:7" ht="96.6" x14ac:dyDescent="0.3">
      <c r="A3365" s="4">
        <v>3364</v>
      </c>
      <c r="B3365" s="8" t="s">
        <v>13</v>
      </c>
      <c r="C3365" s="2" t="s">
        <v>343</v>
      </c>
      <c r="D3365" s="2" t="s">
        <v>10</v>
      </c>
      <c r="E3365" s="10" t="s">
        <v>3519</v>
      </c>
      <c r="F3365" s="4">
        <v>2</v>
      </c>
      <c r="G3365" s="3" t="s">
        <v>7</v>
      </c>
    </row>
    <row r="3366" spans="1:7" ht="82.8" x14ac:dyDescent="0.3">
      <c r="A3366" s="4">
        <v>3365</v>
      </c>
      <c r="B3366" s="8" t="s">
        <v>22</v>
      </c>
      <c r="C3366" s="2" t="s">
        <v>19</v>
      </c>
      <c r="D3366" s="2" t="s">
        <v>20</v>
      </c>
      <c r="E3366" s="10" t="s">
        <v>3520</v>
      </c>
      <c r="F3366" s="4">
        <v>2</v>
      </c>
      <c r="G3366" s="3" t="s">
        <v>7</v>
      </c>
    </row>
    <row r="3367" spans="1:7" ht="69" x14ac:dyDescent="0.3">
      <c r="A3367" s="4">
        <v>3366</v>
      </c>
      <c r="B3367" s="8" t="s">
        <v>22</v>
      </c>
      <c r="C3367" s="2" t="s">
        <v>19</v>
      </c>
      <c r="D3367" s="2" t="s">
        <v>20</v>
      </c>
      <c r="E3367" s="10" t="s">
        <v>3521</v>
      </c>
      <c r="F3367" s="4">
        <v>2</v>
      </c>
      <c r="G3367" s="3" t="s">
        <v>7</v>
      </c>
    </row>
    <row r="3368" spans="1:7" ht="96.6" x14ac:dyDescent="0.3">
      <c r="A3368" s="4">
        <v>3367</v>
      </c>
      <c r="B3368" s="8" t="s">
        <v>70</v>
      </c>
      <c r="C3368" s="2" t="s">
        <v>68</v>
      </c>
      <c r="D3368" s="2" t="s">
        <v>10</v>
      </c>
      <c r="E3368" s="10" t="s">
        <v>3522</v>
      </c>
      <c r="F3368" s="4">
        <v>2</v>
      </c>
      <c r="G3368" s="3" t="s">
        <v>52</v>
      </c>
    </row>
    <row r="3369" spans="1:7" ht="55.2" x14ac:dyDescent="0.3">
      <c r="A3369" s="4">
        <v>3368</v>
      </c>
      <c r="B3369" s="8" t="s">
        <v>900</v>
      </c>
      <c r="C3369" s="2" t="s">
        <v>897</v>
      </c>
      <c r="D3369" s="2" t="s">
        <v>898</v>
      </c>
      <c r="E3369" s="10" t="s">
        <v>3525</v>
      </c>
      <c r="F3369" s="4">
        <v>2</v>
      </c>
      <c r="G3369" s="3" t="s">
        <v>12</v>
      </c>
    </row>
    <row r="3370" spans="1:7" ht="82.8" x14ac:dyDescent="0.3">
      <c r="A3370" s="4">
        <v>3369</v>
      </c>
      <c r="B3370" s="8" t="s">
        <v>1171</v>
      </c>
      <c r="C3370" s="2" t="s">
        <v>1169</v>
      </c>
      <c r="D3370" s="2" t="s">
        <v>211</v>
      </c>
      <c r="E3370" s="10" t="s">
        <v>3556</v>
      </c>
      <c r="F3370" s="4">
        <v>2</v>
      </c>
      <c r="G3370" s="3" t="s">
        <v>7</v>
      </c>
    </row>
    <row r="3371" spans="1:7" ht="96.6" x14ac:dyDescent="0.3">
      <c r="A3371" s="4">
        <v>3370</v>
      </c>
      <c r="B3371" s="8" t="s">
        <v>812</v>
      </c>
      <c r="C3371" s="2" t="s">
        <v>810</v>
      </c>
      <c r="D3371" s="2" t="s">
        <v>199</v>
      </c>
      <c r="E3371" s="10" t="s">
        <v>3558</v>
      </c>
      <c r="F3371" s="4">
        <v>3</v>
      </c>
      <c r="G3371" s="3" t="s">
        <v>88</v>
      </c>
    </row>
    <row r="3372" spans="1:7" ht="69" x14ac:dyDescent="0.3">
      <c r="A3372" s="4">
        <v>3371</v>
      </c>
      <c r="B3372" s="8" t="s">
        <v>22</v>
      </c>
      <c r="C3372" s="2" t="s">
        <v>19</v>
      </c>
      <c r="D3372" s="2" t="s">
        <v>20</v>
      </c>
      <c r="E3372" s="10" t="s">
        <v>3559</v>
      </c>
      <c r="F3372" s="4">
        <v>2</v>
      </c>
      <c r="G3372" s="3" t="s">
        <v>7</v>
      </c>
    </row>
    <row r="3373" spans="1:7" ht="82.8" x14ac:dyDescent="0.3">
      <c r="A3373" s="4">
        <v>3372</v>
      </c>
      <c r="B3373" s="8" t="s">
        <v>22</v>
      </c>
      <c r="C3373" s="2" t="s">
        <v>27</v>
      </c>
      <c r="D3373" s="2" t="s">
        <v>28</v>
      </c>
      <c r="E3373" s="10" t="s">
        <v>3560</v>
      </c>
      <c r="F3373" s="4">
        <v>2</v>
      </c>
      <c r="G3373" s="3" t="s">
        <v>88</v>
      </c>
    </row>
    <row r="3374" spans="1:7" ht="69" x14ac:dyDescent="0.3">
      <c r="A3374" s="4">
        <v>3373</v>
      </c>
      <c r="B3374" s="8" t="s">
        <v>22</v>
      </c>
      <c r="C3374" s="2" t="s">
        <v>19</v>
      </c>
      <c r="D3374" s="2" t="s">
        <v>20</v>
      </c>
      <c r="E3374" s="10" t="s">
        <v>3561</v>
      </c>
      <c r="F3374" s="4">
        <v>2</v>
      </c>
      <c r="G3374" s="3" t="s">
        <v>7</v>
      </c>
    </row>
    <row r="3375" spans="1:7" ht="55.2" x14ac:dyDescent="0.3">
      <c r="A3375" s="4">
        <v>3374</v>
      </c>
      <c r="B3375" s="8" t="s">
        <v>22</v>
      </c>
      <c r="C3375" s="2" t="s">
        <v>23</v>
      </c>
      <c r="D3375" s="2" t="s">
        <v>24</v>
      </c>
      <c r="E3375" s="10" t="s">
        <v>3562</v>
      </c>
      <c r="F3375" s="4">
        <v>1</v>
      </c>
      <c r="G3375" s="3" t="s">
        <v>7</v>
      </c>
    </row>
    <row r="3376" spans="1:7" ht="55.2" x14ac:dyDescent="0.3">
      <c r="A3376" s="4">
        <v>3375</v>
      </c>
      <c r="B3376" s="8" t="s">
        <v>22</v>
      </c>
      <c r="C3376" s="2" t="s">
        <v>19</v>
      </c>
      <c r="D3376" s="2" t="s">
        <v>20</v>
      </c>
      <c r="E3376" s="10" t="s">
        <v>3562</v>
      </c>
      <c r="F3376" s="4">
        <v>1</v>
      </c>
      <c r="G3376" s="3" t="s">
        <v>7</v>
      </c>
    </row>
    <row r="3377" spans="1:7" ht="110.4" x14ac:dyDescent="0.3">
      <c r="A3377" s="4">
        <v>3376</v>
      </c>
      <c r="B3377" s="8" t="s">
        <v>36</v>
      </c>
      <c r="C3377" s="2" t="s">
        <v>285</v>
      </c>
      <c r="D3377" s="2" t="s">
        <v>286</v>
      </c>
      <c r="E3377" s="10" t="s">
        <v>3563</v>
      </c>
      <c r="F3377" s="4">
        <v>2</v>
      </c>
      <c r="G3377" s="3" t="s">
        <v>7</v>
      </c>
    </row>
    <row r="3378" spans="1:7" ht="96.6" x14ac:dyDescent="0.3">
      <c r="A3378" s="4">
        <v>3377</v>
      </c>
      <c r="B3378" s="8" t="s">
        <v>70</v>
      </c>
      <c r="C3378" s="2" t="s">
        <v>68</v>
      </c>
      <c r="D3378" s="2" t="s">
        <v>10</v>
      </c>
      <c r="E3378" s="10" t="s">
        <v>3567</v>
      </c>
      <c r="F3378" s="4">
        <v>2</v>
      </c>
      <c r="G3378" s="3" t="s">
        <v>12</v>
      </c>
    </row>
    <row r="3379" spans="1:7" ht="55.2" x14ac:dyDescent="0.3">
      <c r="A3379" s="4">
        <v>3378</v>
      </c>
      <c r="B3379" s="8" t="s">
        <v>22</v>
      </c>
      <c r="C3379" s="2" t="s">
        <v>19</v>
      </c>
      <c r="D3379" s="2" t="s">
        <v>20</v>
      </c>
      <c r="E3379" s="10" t="s">
        <v>3568</v>
      </c>
      <c r="F3379" s="4">
        <v>2</v>
      </c>
      <c r="G3379" s="3" t="s">
        <v>7</v>
      </c>
    </row>
    <row r="3380" spans="1:7" ht="82.8" x14ac:dyDescent="0.3">
      <c r="A3380" s="4">
        <v>3379</v>
      </c>
      <c r="B3380" s="8" t="s">
        <v>36</v>
      </c>
      <c r="C3380" s="2" t="s">
        <v>288</v>
      </c>
      <c r="D3380" s="2" t="s">
        <v>272</v>
      </c>
      <c r="E3380" s="10" t="s">
        <v>3573</v>
      </c>
      <c r="F3380" s="4">
        <v>3</v>
      </c>
      <c r="G3380" s="3" t="s">
        <v>88</v>
      </c>
    </row>
    <row r="3381" spans="1:7" ht="110.4" x14ac:dyDescent="0.3">
      <c r="A3381" s="4">
        <v>3380</v>
      </c>
      <c r="B3381" s="8" t="s">
        <v>13</v>
      </c>
      <c r="C3381" s="2" t="s">
        <v>360</v>
      </c>
      <c r="D3381" s="2" t="s">
        <v>361</v>
      </c>
      <c r="E3381" s="10" t="s">
        <v>3576</v>
      </c>
      <c r="F3381" s="4">
        <v>1</v>
      </c>
      <c r="G3381" s="3" t="s">
        <v>7</v>
      </c>
    </row>
    <row r="3382" spans="1:7" ht="55.2" x14ac:dyDescent="0.3">
      <c r="A3382" s="4">
        <v>3381</v>
      </c>
      <c r="B3382" s="8" t="s">
        <v>36</v>
      </c>
      <c r="C3382" s="2" t="s">
        <v>541</v>
      </c>
      <c r="D3382" s="2" t="s">
        <v>5</v>
      </c>
      <c r="E3382" s="10" t="s">
        <v>3577</v>
      </c>
      <c r="F3382" s="4">
        <v>2</v>
      </c>
      <c r="G3382" s="3" t="s">
        <v>7</v>
      </c>
    </row>
    <row r="3383" spans="1:7" ht="69" x14ac:dyDescent="0.3">
      <c r="A3383" s="4">
        <v>3382</v>
      </c>
      <c r="B3383" s="8" t="s">
        <v>680</v>
      </c>
      <c r="C3383" s="2" t="s">
        <v>678</v>
      </c>
      <c r="D3383" s="2" t="s">
        <v>65</v>
      </c>
      <c r="E3383" s="10" t="s">
        <v>3578</v>
      </c>
      <c r="F3383" s="4">
        <v>2</v>
      </c>
      <c r="G3383" s="3" t="s">
        <v>7</v>
      </c>
    </row>
    <row r="3384" spans="1:7" ht="110.4" x14ac:dyDescent="0.3">
      <c r="A3384" s="4">
        <v>3383</v>
      </c>
      <c r="B3384" s="8" t="s">
        <v>36</v>
      </c>
      <c r="C3384" s="2" t="s">
        <v>541</v>
      </c>
      <c r="D3384" s="2" t="s">
        <v>5</v>
      </c>
      <c r="E3384" s="10" t="s">
        <v>3579</v>
      </c>
      <c r="F3384" s="4">
        <v>2</v>
      </c>
      <c r="G3384" s="3" t="s">
        <v>7</v>
      </c>
    </row>
    <row r="3385" spans="1:7" ht="41.4" x14ac:dyDescent="0.3">
      <c r="A3385" s="4">
        <v>3384</v>
      </c>
      <c r="B3385" s="8" t="s">
        <v>36</v>
      </c>
      <c r="C3385" s="2" t="s">
        <v>536</v>
      </c>
      <c r="D3385" s="2" t="s">
        <v>297</v>
      </c>
      <c r="E3385" s="10" t="s">
        <v>3580</v>
      </c>
      <c r="F3385" s="4">
        <v>2</v>
      </c>
      <c r="G3385" s="3" t="s">
        <v>7</v>
      </c>
    </row>
    <row r="3386" spans="1:7" ht="69" x14ac:dyDescent="0.3">
      <c r="A3386" s="4">
        <v>3385</v>
      </c>
      <c r="B3386" s="8" t="s">
        <v>36</v>
      </c>
      <c r="C3386" s="2" t="s">
        <v>375</v>
      </c>
      <c r="D3386" s="2" t="s">
        <v>10</v>
      </c>
      <c r="E3386" s="10" t="s">
        <v>3581</v>
      </c>
      <c r="F3386" s="4">
        <v>1</v>
      </c>
      <c r="G3386" s="3" t="s">
        <v>7</v>
      </c>
    </row>
    <row r="3387" spans="1:7" ht="138" x14ac:dyDescent="0.3">
      <c r="A3387" s="4">
        <v>3386</v>
      </c>
      <c r="B3387" s="8" t="s">
        <v>45</v>
      </c>
      <c r="C3387" s="2" t="s">
        <v>43</v>
      </c>
      <c r="D3387" s="2" t="s">
        <v>10</v>
      </c>
      <c r="E3387" s="10" t="s">
        <v>3582</v>
      </c>
      <c r="F3387" s="4">
        <v>1</v>
      </c>
      <c r="G3387" s="3" t="s">
        <v>12</v>
      </c>
    </row>
    <row r="3388" spans="1:7" ht="82.8" x14ac:dyDescent="0.3">
      <c r="A3388" s="4">
        <v>3387</v>
      </c>
      <c r="B3388" s="8" t="s">
        <v>792</v>
      </c>
      <c r="C3388" s="2" t="s">
        <v>790</v>
      </c>
      <c r="D3388" s="2" t="s">
        <v>10</v>
      </c>
      <c r="E3388" s="10" t="s">
        <v>3584</v>
      </c>
      <c r="F3388" s="4">
        <v>2</v>
      </c>
      <c r="G3388" s="3" t="s">
        <v>12</v>
      </c>
    </row>
    <row r="3389" spans="1:7" ht="69" x14ac:dyDescent="0.3">
      <c r="A3389" s="4">
        <v>3388</v>
      </c>
      <c r="B3389" s="8" t="s">
        <v>36</v>
      </c>
      <c r="C3389" s="2" t="s">
        <v>1382</v>
      </c>
      <c r="D3389" s="2" t="s">
        <v>10</v>
      </c>
      <c r="E3389" s="10" t="s">
        <v>3585</v>
      </c>
      <c r="F3389" s="4">
        <v>3</v>
      </c>
      <c r="G3389" s="3" t="s">
        <v>7</v>
      </c>
    </row>
    <row r="3390" spans="1:7" ht="41.4" x14ac:dyDescent="0.3">
      <c r="A3390" s="4">
        <v>3389</v>
      </c>
      <c r="B3390" s="8" t="s">
        <v>36</v>
      </c>
      <c r="C3390" s="2" t="s">
        <v>859</v>
      </c>
      <c r="D3390" s="2" t="s">
        <v>10</v>
      </c>
      <c r="E3390" s="10" t="s">
        <v>3586</v>
      </c>
      <c r="F3390" s="4">
        <v>1</v>
      </c>
      <c r="G3390" s="3" t="s">
        <v>7</v>
      </c>
    </row>
    <row r="3391" spans="1:7" ht="41.4" x14ac:dyDescent="0.3">
      <c r="A3391" s="4">
        <v>3390</v>
      </c>
      <c r="B3391" s="8" t="s">
        <v>36</v>
      </c>
      <c r="C3391" s="2" t="s">
        <v>106</v>
      </c>
      <c r="D3391" s="2" t="s">
        <v>10</v>
      </c>
      <c r="E3391" s="10" t="s">
        <v>3587</v>
      </c>
      <c r="F3391" s="4">
        <v>2</v>
      </c>
      <c r="G3391" s="3" t="s">
        <v>7</v>
      </c>
    </row>
    <row r="3392" spans="1:7" ht="165.6" x14ac:dyDescent="0.3">
      <c r="A3392" s="4">
        <v>3391</v>
      </c>
      <c r="B3392" s="8" t="s">
        <v>102</v>
      </c>
      <c r="C3392" s="2" t="s">
        <v>14</v>
      </c>
      <c r="D3392" s="2" t="s">
        <v>15</v>
      </c>
      <c r="E3392" s="10" t="s">
        <v>3588</v>
      </c>
      <c r="F3392" s="4">
        <v>2</v>
      </c>
      <c r="G3392" s="3" t="s">
        <v>12</v>
      </c>
    </row>
    <row r="3393" spans="1:7" ht="41.4" x14ac:dyDescent="0.3">
      <c r="A3393" s="4">
        <v>3392</v>
      </c>
      <c r="B3393" s="8" t="s">
        <v>36</v>
      </c>
      <c r="C3393" s="2" t="s">
        <v>504</v>
      </c>
      <c r="D3393" s="2" t="s">
        <v>361</v>
      </c>
      <c r="E3393" s="10" t="s">
        <v>3589</v>
      </c>
      <c r="F3393" s="4">
        <v>1</v>
      </c>
      <c r="G3393" s="3" t="s">
        <v>7</v>
      </c>
    </row>
    <row r="3394" spans="1:7" ht="41.4" x14ac:dyDescent="0.3">
      <c r="A3394" s="4">
        <v>3393</v>
      </c>
      <c r="B3394" s="8" t="s">
        <v>36</v>
      </c>
      <c r="C3394" s="2" t="s">
        <v>1101</v>
      </c>
      <c r="D3394" s="2" t="s">
        <v>10</v>
      </c>
      <c r="E3394" s="10" t="s">
        <v>3590</v>
      </c>
      <c r="F3394" s="4">
        <v>1</v>
      </c>
      <c r="G3394" s="3" t="s">
        <v>7</v>
      </c>
    </row>
    <row r="3395" spans="1:7" ht="82.8" x14ac:dyDescent="0.3">
      <c r="A3395" s="4">
        <v>3394</v>
      </c>
      <c r="B3395" s="8" t="s">
        <v>13</v>
      </c>
      <c r="C3395" s="2" t="s">
        <v>702</v>
      </c>
      <c r="D3395" s="2" t="s">
        <v>10</v>
      </c>
      <c r="E3395" s="10" t="s">
        <v>3591</v>
      </c>
      <c r="F3395" s="4">
        <v>1</v>
      </c>
      <c r="G3395" s="3" t="s">
        <v>7</v>
      </c>
    </row>
    <row r="3396" spans="1:7" ht="124.2" x14ac:dyDescent="0.3">
      <c r="A3396" s="4">
        <v>3395</v>
      </c>
      <c r="B3396" s="8" t="s">
        <v>13</v>
      </c>
      <c r="C3396" s="2" t="s">
        <v>9</v>
      </c>
      <c r="D3396" s="2" t="s">
        <v>10</v>
      </c>
      <c r="E3396" s="10" t="s">
        <v>3592</v>
      </c>
      <c r="F3396" s="4">
        <v>2</v>
      </c>
      <c r="G3396" s="3" t="s">
        <v>12</v>
      </c>
    </row>
    <row r="3397" spans="1:7" ht="82.8" x14ac:dyDescent="0.3">
      <c r="A3397" s="4">
        <v>3396</v>
      </c>
      <c r="B3397" s="8" t="s">
        <v>33</v>
      </c>
      <c r="C3397" s="2" t="s">
        <v>17</v>
      </c>
      <c r="D3397" s="2" t="s">
        <v>10</v>
      </c>
      <c r="E3397" s="10" t="s">
        <v>3594</v>
      </c>
      <c r="F3397" s="4">
        <v>1</v>
      </c>
      <c r="G3397" s="3" t="s">
        <v>7</v>
      </c>
    </row>
    <row r="3398" spans="1:7" ht="69" x14ac:dyDescent="0.3">
      <c r="A3398" s="4">
        <v>3397</v>
      </c>
      <c r="B3398" s="8" t="s">
        <v>36</v>
      </c>
      <c r="C3398" s="2" t="s">
        <v>285</v>
      </c>
      <c r="D3398" s="2" t="s">
        <v>286</v>
      </c>
      <c r="E3398" s="10" t="s">
        <v>3595</v>
      </c>
      <c r="F3398" s="4">
        <v>2</v>
      </c>
      <c r="G3398" s="3" t="s">
        <v>7</v>
      </c>
    </row>
    <row r="3399" spans="1:7" ht="82.8" x14ac:dyDescent="0.3">
      <c r="A3399" s="4">
        <v>3398</v>
      </c>
      <c r="B3399" s="8" t="s">
        <v>105</v>
      </c>
      <c r="C3399" s="2" t="s">
        <v>103</v>
      </c>
      <c r="D3399" s="2" t="s">
        <v>10</v>
      </c>
      <c r="E3399" s="10" t="s">
        <v>3596</v>
      </c>
      <c r="F3399" s="4">
        <v>2</v>
      </c>
      <c r="G3399" s="3" t="s">
        <v>12</v>
      </c>
    </row>
    <row r="3400" spans="1:7" ht="207" x14ac:dyDescent="0.3">
      <c r="A3400" s="4">
        <v>3399</v>
      </c>
      <c r="B3400" s="8" t="s">
        <v>36</v>
      </c>
      <c r="C3400" s="2" t="s">
        <v>394</v>
      </c>
      <c r="D3400" s="2" t="s">
        <v>51</v>
      </c>
      <c r="E3400" s="10" t="s">
        <v>3597</v>
      </c>
      <c r="F3400" s="4">
        <v>3</v>
      </c>
      <c r="G3400" s="3" t="s">
        <v>88</v>
      </c>
    </row>
    <row r="3401" spans="1:7" ht="69" x14ac:dyDescent="0.3">
      <c r="A3401" s="4">
        <v>3400</v>
      </c>
      <c r="B3401" s="8" t="s">
        <v>36</v>
      </c>
      <c r="C3401" s="2" t="s">
        <v>605</v>
      </c>
      <c r="D3401" s="2" t="s">
        <v>606</v>
      </c>
      <c r="E3401" s="10" t="s">
        <v>3598</v>
      </c>
      <c r="F3401" s="4">
        <v>1</v>
      </c>
      <c r="G3401" s="3" t="s">
        <v>12</v>
      </c>
    </row>
    <row r="3402" spans="1:7" ht="96.6" x14ac:dyDescent="0.3">
      <c r="A3402" s="4">
        <v>3401</v>
      </c>
      <c r="B3402" s="8" t="s">
        <v>36</v>
      </c>
      <c r="C3402" s="2" t="s">
        <v>515</v>
      </c>
      <c r="D3402" s="2" t="s">
        <v>516</v>
      </c>
      <c r="E3402" s="10" t="s">
        <v>3599</v>
      </c>
      <c r="F3402" s="4">
        <v>2</v>
      </c>
      <c r="G3402" s="3" t="s">
        <v>52</v>
      </c>
    </row>
    <row r="3403" spans="1:7" ht="110.4" x14ac:dyDescent="0.3">
      <c r="A3403" s="4">
        <v>3402</v>
      </c>
      <c r="B3403" s="8" t="s">
        <v>36</v>
      </c>
      <c r="C3403" s="2" t="s">
        <v>515</v>
      </c>
      <c r="D3403" s="2" t="s">
        <v>516</v>
      </c>
      <c r="E3403" s="10" t="s">
        <v>3600</v>
      </c>
      <c r="F3403" s="4">
        <v>2</v>
      </c>
      <c r="G3403" s="3" t="s">
        <v>52</v>
      </c>
    </row>
    <row r="3404" spans="1:7" ht="82.8" x14ac:dyDescent="0.3">
      <c r="A3404" s="4">
        <v>3403</v>
      </c>
      <c r="B3404" s="8" t="s">
        <v>13</v>
      </c>
      <c r="C3404" s="2" t="s">
        <v>949</v>
      </c>
      <c r="D3404" s="2" t="s">
        <v>523</v>
      </c>
      <c r="E3404" s="10" t="s">
        <v>3601</v>
      </c>
      <c r="F3404" s="4">
        <v>2</v>
      </c>
      <c r="G3404" s="3" t="s">
        <v>7</v>
      </c>
    </row>
    <row r="3405" spans="1:7" ht="165.6" x14ac:dyDescent="0.3">
      <c r="A3405" s="4">
        <v>3404</v>
      </c>
      <c r="B3405" s="8" t="s">
        <v>13</v>
      </c>
      <c r="C3405" s="2" t="s">
        <v>949</v>
      </c>
      <c r="D3405" s="2" t="s">
        <v>523</v>
      </c>
      <c r="E3405" s="10" t="s">
        <v>3602</v>
      </c>
      <c r="F3405" s="4">
        <v>2</v>
      </c>
      <c r="G3405" s="3" t="s">
        <v>7</v>
      </c>
    </row>
    <row r="3406" spans="1:7" ht="41.4" x14ac:dyDescent="0.3">
      <c r="A3406" s="4">
        <v>3405</v>
      </c>
      <c r="B3406" s="8" t="s">
        <v>13</v>
      </c>
      <c r="C3406" s="2" t="s">
        <v>949</v>
      </c>
      <c r="D3406" s="2" t="s">
        <v>523</v>
      </c>
      <c r="E3406" s="10" t="s">
        <v>3603</v>
      </c>
      <c r="F3406" s="4">
        <v>2</v>
      </c>
      <c r="G3406" s="3" t="s">
        <v>7</v>
      </c>
    </row>
    <row r="3407" spans="1:7" ht="69" x14ac:dyDescent="0.3">
      <c r="A3407" s="4">
        <v>3406</v>
      </c>
      <c r="B3407" s="8" t="s">
        <v>36</v>
      </c>
      <c r="C3407" s="2" t="s">
        <v>883</v>
      </c>
      <c r="D3407" s="2" t="s">
        <v>10</v>
      </c>
      <c r="E3407" s="10" t="s">
        <v>3604</v>
      </c>
      <c r="F3407" s="4">
        <v>2</v>
      </c>
      <c r="G3407" s="3" t="s">
        <v>52</v>
      </c>
    </row>
    <row r="3408" spans="1:7" ht="55.2" x14ac:dyDescent="0.3">
      <c r="A3408" s="4">
        <v>3407</v>
      </c>
      <c r="B3408" s="8" t="s">
        <v>36</v>
      </c>
      <c r="C3408" s="2" t="s">
        <v>326</v>
      </c>
      <c r="D3408" s="2" t="s">
        <v>137</v>
      </c>
      <c r="E3408" s="10" t="s">
        <v>3605</v>
      </c>
      <c r="F3408" s="4">
        <v>1</v>
      </c>
      <c r="G3408" s="3" t="s">
        <v>7</v>
      </c>
    </row>
    <row r="3409" spans="1:7" ht="41.4" x14ac:dyDescent="0.3">
      <c r="A3409" s="4">
        <v>3408</v>
      </c>
      <c r="B3409" s="8" t="s">
        <v>36</v>
      </c>
      <c r="C3409" s="2" t="s">
        <v>145</v>
      </c>
      <c r="D3409" s="2" t="s">
        <v>146</v>
      </c>
      <c r="E3409" s="10" t="s">
        <v>3606</v>
      </c>
      <c r="F3409" s="4">
        <v>2</v>
      </c>
      <c r="G3409" s="3" t="s">
        <v>7</v>
      </c>
    </row>
    <row r="3410" spans="1:7" ht="55.2" x14ac:dyDescent="0.3">
      <c r="A3410" s="4">
        <v>3409</v>
      </c>
      <c r="B3410" s="8" t="s">
        <v>36</v>
      </c>
      <c r="C3410" s="2" t="s">
        <v>230</v>
      </c>
      <c r="D3410" s="2" t="s">
        <v>10</v>
      </c>
      <c r="E3410" s="10" t="s">
        <v>3607</v>
      </c>
      <c r="F3410" s="4">
        <v>1</v>
      </c>
      <c r="G3410" s="3" t="s">
        <v>7</v>
      </c>
    </row>
    <row r="3411" spans="1:7" ht="41.4" x14ac:dyDescent="0.3">
      <c r="A3411" s="4">
        <v>3410</v>
      </c>
      <c r="B3411" s="8" t="s">
        <v>197</v>
      </c>
      <c r="C3411" s="2" t="s">
        <v>195</v>
      </c>
      <c r="D3411" s="2" t="s">
        <v>28</v>
      </c>
      <c r="E3411" s="10" t="s">
        <v>3608</v>
      </c>
      <c r="F3411" s="4">
        <v>1</v>
      </c>
      <c r="G3411" s="3" t="s">
        <v>7</v>
      </c>
    </row>
    <row r="3412" spans="1:7" ht="41.4" x14ac:dyDescent="0.3">
      <c r="A3412" s="4">
        <v>3411</v>
      </c>
      <c r="B3412" s="8" t="s">
        <v>36</v>
      </c>
      <c r="C3412" s="2" t="s">
        <v>394</v>
      </c>
      <c r="D3412" s="2" t="s">
        <v>51</v>
      </c>
      <c r="E3412" s="10" t="s">
        <v>3609</v>
      </c>
      <c r="F3412" s="4">
        <v>1</v>
      </c>
      <c r="G3412" s="3" t="s">
        <v>7</v>
      </c>
    </row>
    <row r="3413" spans="1:7" ht="138" x14ac:dyDescent="0.3">
      <c r="A3413" s="4">
        <v>3412</v>
      </c>
      <c r="B3413" s="8" t="s">
        <v>1073</v>
      </c>
      <c r="C3413" s="2" t="s">
        <v>1071</v>
      </c>
      <c r="D3413" s="2" t="s">
        <v>10</v>
      </c>
      <c r="E3413" s="10" t="s">
        <v>3610</v>
      </c>
      <c r="F3413" s="4">
        <v>2</v>
      </c>
      <c r="G3413" s="3" t="s">
        <v>7</v>
      </c>
    </row>
    <row r="3414" spans="1:7" ht="69" x14ac:dyDescent="0.3">
      <c r="A3414" s="4">
        <v>3413</v>
      </c>
      <c r="B3414" s="8" t="s">
        <v>13</v>
      </c>
      <c r="C3414" s="2" t="s">
        <v>486</v>
      </c>
      <c r="D3414" s="2" t="s">
        <v>386</v>
      </c>
      <c r="E3414" s="10" t="s">
        <v>3611</v>
      </c>
      <c r="F3414" s="4">
        <v>2</v>
      </c>
      <c r="G3414" s="3" t="s">
        <v>12</v>
      </c>
    </row>
    <row r="3415" spans="1:7" ht="124.2" x14ac:dyDescent="0.3">
      <c r="A3415" s="4">
        <v>3414</v>
      </c>
      <c r="B3415" s="8" t="s">
        <v>36</v>
      </c>
      <c r="C3415" s="2" t="s">
        <v>223</v>
      </c>
      <c r="D3415" s="2" t="s">
        <v>10</v>
      </c>
      <c r="E3415" s="10" t="s">
        <v>3612</v>
      </c>
      <c r="F3415" s="4">
        <v>2</v>
      </c>
      <c r="G3415" s="3" t="s">
        <v>7</v>
      </c>
    </row>
    <row r="3416" spans="1:7" ht="82.8" x14ac:dyDescent="0.3">
      <c r="A3416" s="4">
        <v>3415</v>
      </c>
      <c r="B3416" s="8" t="s">
        <v>33</v>
      </c>
      <c r="C3416" s="2" t="s">
        <v>68</v>
      </c>
      <c r="D3416" s="2" t="s">
        <v>10</v>
      </c>
      <c r="E3416" s="10" t="s">
        <v>3614</v>
      </c>
      <c r="F3416" s="4">
        <v>2</v>
      </c>
      <c r="G3416" s="3" t="s">
        <v>7</v>
      </c>
    </row>
    <row r="3417" spans="1:7" ht="110.4" x14ac:dyDescent="0.3">
      <c r="A3417" s="4">
        <v>3416</v>
      </c>
      <c r="B3417" s="8" t="s">
        <v>33</v>
      </c>
      <c r="C3417" s="2" t="s">
        <v>31</v>
      </c>
      <c r="D3417" s="2" t="s">
        <v>15</v>
      </c>
      <c r="E3417" s="10" t="s">
        <v>3615</v>
      </c>
      <c r="F3417" s="4">
        <v>2</v>
      </c>
      <c r="G3417" s="3" t="s">
        <v>7</v>
      </c>
    </row>
    <row r="3418" spans="1:7" ht="110.4" x14ac:dyDescent="0.3">
      <c r="A3418" s="4">
        <v>3417</v>
      </c>
      <c r="B3418" s="8" t="s">
        <v>102</v>
      </c>
      <c r="C3418" s="2" t="s">
        <v>14</v>
      </c>
      <c r="D3418" s="2" t="s">
        <v>15</v>
      </c>
      <c r="E3418" s="10" t="s">
        <v>3613</v>
      </c>
      <c r="F3418" s="4">
        <v>2</v>
      </c>
      <c r="G3418" s="3" t="s">
        <v>12</v>
      </c>
    </row>
    <row r="3419" spans="1:7" ht="110.4" x14ac:dyDescent="0.3">
      <c r="A3419" s="4">
        <v>3418</v>
      </c>
      <c r="B3419" s="8" t="s">
        <v>102</v>
      </c>
      <c r="C3419" s="2" t="s">
        <v>769</v>
      </c>
      <c r="D3419" s="2" t="s">
        <v>770</v>
      </c>
      <c r="E3419" s="10" t="s">
        <v>3613</v>
      </c>
      <c r="F3419" s="4">
        <v>2</v>
      </c>
      <c r="G3419" s="3" t="s">
        <v>7</v>
      </c>
    </row>
    <row r="3420" spans="1:7" ht="110.4" x14ac:dyDescent="0.3">
      <c r="A3420" s="4">
        <v>3419</v>
      </c>
      <c r="B3420" s="8" t="s">
        <v>102</v>
      </c>
      <c r="C3420" s="2" t="s">
        <v>99</v>
      </c>
      <c r="D3420" s="2" t="s">
        <v>100</v>
      </c>
      <c r="E3420" s="10" t="s">
        <v>3613</v>
      </c>
      <c r="F3420" s="4">
        <v>2</v>
      </c>
      <c r="G3420" s="3" t="s">
        <v>52</v>
      </c>
    </row>
    <row r="3421" spans="1:7" ht="69" x14ac:dyDescent="0.3">
      <c r="A3421" s="4">
        <v>3420</v>
      </c>
      <c r="B3421" s="8" t="s">
        <v>86</v>
      </c>
      <c r="C3421" s="2" t="s">
        <v>216</v>
      </c>
      <c r="D3421" s="2" t="s">
        <v>217</v>
      </c>
      <c r="E3421" s="10" t="s">
        <v>3616</v>
      </c>
      <c r="F3421" s="4">
        <v>1</v>
      </c>
      <c r="G3421" s="3" t="s">
        <v>7</v>
      </c>
    </row>
    <row r="3422" spans="1:7" ht="41.4" x14ac:dyDescent="0.3">
      <c r="A3422" s="4">
        <v>3421</v>
      </c>
      <c r="B3422" s="8" t="s">
        <v>36</v>
      </c>
      <c r="C3422" s="2" t="s">
        <v>77</v>
      </c>
      <c r="D3422" s="2" t="s">
        <v>78</v>
      </c>
      <c r="E3422" s="10" t="s">
        <v>3617</v>
      </c>
      <c r="F3422" s="4">
        <v>1</v>
      </c>
      <c r="G3422" s="3" t="s">
        <v>7</v>
      </c>
    </row>
    <row r="3423" spans="1:7" ht="41.4" x14ac:dyDescent="0.3">
      <c r="A3423" s="4">
        <v>3422</v>
      </c>
      <c r="B3423" s="8" t="s">
        <v>36</v>
      </c>
      <c r="C3423" s="2" t="s">
        <v>1853</v>
      </c>
      <c r="D3423" s="2" t="s">
        <v>10</v>
      </c>
      <c r="E3423" s="10" t="s">
        <v>3618</v>
      </c>
      <c r="F3423" s="4">
        <v>2</v>
      </c>
      <c r="G3423" s="3" t="s">
        <v>7</v>
      </c>
    </row>
    <row r="3424" spans="1:7" ht="69" x14ac:dyDescent="0.3">
      <c r="A3424" s="4">
        <v>3423</v>
      </c>
      <c r="B3424" s="8" t="s">
        <v>13</v>
      </c>
      <c r="C3424" s="2" t="s">
        <v>251</v>
      </c>
      <c r="D3424" s="2" t="s">
        <v>10</v>
      </c>
      <c r="E3424" s="10" t="s">
        <v>3619</v>
      </c>
      <c r="F3424" s="4">
        <v>1</v>
      </c>
      <c r="G3424" s="3" t="s">
        <v>12</v>
      </c>
    </row>
    <row r="3425" spans="1:7" ht="96.6" x14ac:dyDescent="0.3">
      <c r="A3425" s="4">
        <v>3424</v>
      </c>
      <c r="B3425" s="8" t="s">
        <v>36</v>
      </c>
      <c r="C3425" s="2" t="s">
        <v>254</v>
      </c>
      <c r="D3425" s="2" t="s">
        <v>10</v>
      </c>
      <c r="E3425" s="10" t="s">
        <v>3620</v>
      </c>
      <c r="F3425" s="4">
        <v>1</v>
      </c>
      <c r="G3425" s="3" t="s">
        <v>7</v>
      </c>
    </row>
    <row r="3426" spans="1:7" ht="27.6" x14ac:dyDescent="0.3">
      <c r="A3426" s="4">
        <v>3425</v>
      </c>
      <c r="B3426" s="8" t="s">
        <v>820</v>
      </c>
      <c r="C3426" s="2" t="s">
        <v>817</v>
      </c>
      <c r="D3426" s="2" t="s">
        <v>818</v>
      </c>
      <c r="E3426" s="10" t="s">
        <v>3621</v>
      </c>
      <c r="F3426" s="4">
        <v>2</v>
      </c>
      <c r="G3426" s="3" t="s">
        <v>7</v>
      </c>
    </row>
    <row r="3427" spans="1:7" ht="41.4" x14ac:dyDescent="0.3">
      <c r="A3427" s="4">
        <v>3426</v>
      </c>
      <c r="B3427" s="8" t="s">
        <v>36</v>
      </c>
      <c r="C3427" s="2" t="s">
        <v>87</v>
      </c>
      <c r="D3427" s="2" t="s">
        <v>10</v>
      </c>
      <c r="E3427" s="10" t="s">
        <v>3622</v>
      </c>
      <c r="F3427" s="4">
        <v>2</v>
      </c>
      <c r="G3427" s="3" t="s">
        <v>12</v>
      </c>
    </row>
    <row r="3428" spans="1:7" ht="82.8" x14ac:dyDescent="0.3">
      <c r="A3428" s="4">
        <v>3427</v>
      </c>
      <c r="B3428" s="8" t="s">
        <v>122</v>
      </c>
      <c r="C3428" s="2" t="s">
        <v>125</v>
      </c>
      <c r="D3428" s="2" t="s">
        <v>126</v>
      </c>
      <c r="E3428" s="10" t="s">
        <v>3622</v>
      </c>
      <c r="F3428" s="4">
        <v>1</v>
      </c>
      <c r="G3428" s="3" t="s">
        <v>7</v>
      </c>
    </row>
    <row r="3429" spans="1:7" ht="82.8" x14ac:dyDescent="0.3">
      <c r="A3429" s="4">
        <v>3428</v>
      </c>
      <c r="B3429" s="8" t="s">
        <v>122</v>
      </c>
      <c r="C3429" s="2" t="s">
        <v>765</v>
      </c>
      <c r="D3429" s="2" t="s">
        <v>766</v>
      </c>
      <c r="E3429" s="10" t="s">
        <v>3623</v>
      </c>
      <c r="F3429" s="4">
        <v>2</v>
      </c>
      <c r="G3429" s="3" t="s">
        <v>7</v>
      </c>
    </row>
    <row r="3430" spans="1:7" ht="82.8" x14ac:dyDescent="0.3">
      <c r="A3430" s="4">
        <v>3429</v>
      </c>
      <c r="B3430" s="8" t="s">
        <v>122</v>
      </c>
      <c r="C3430" s="2" t="s">
        <v>1061</v>
      </c>
      <c r="D3430" s="2" t="s">
        <v>770</v>
      </c>
      <c r="E3430" s="10" t="s">
        <v>3623</v>
      </c>
      <c r="F3430" s="4">
        <v>2</v>
      </c>
      <c r="G3430" s="3" t="s">
        <v>7</v>
      </c>
    </row>
    <row r="3431" spans="1:7" ht="41.4" x14ac:dyDescent="0.3">
      <c r="A3431" s="4">
        <v>3430</v>
      </c>
      <c r="B3431" s="8" t="s">
        <v>13</v>
      </c>
      <c r="C3431" s="2" t="s">
        <v>9</v>
      </c>
      <c r="D3431" s="2" t="s">
        <v>10</v>
      </c>
      <c r="E3431" s="10" t="s">
        <v>3624</v>
      </c>
      <c r="F3431" s="4">
        <v>1</v>
      </c>
      <c r="G3431" s="3" t="s">
        <v>7</v>
      </c>
    </row>
    <row r="3432" spans="1:7" ht="82.8" x14ac:dyDescent="0.3">
      <c r="A3432" s="4">
        <v>3431</v>
      </c>
      <c r="B3432" s="8" t="s">
        <v>98</v>
      </c>
      <c r="C3432" s="2" t="s">
        <v>96</v>
      </c>
      <c r="D3432" s="2" t="s">
        <v>10</v>
      </c>
      <c r="E3432" s="10" t="s">
        <v>3625</v>
      </c>
      <c r="F3432" s="4">
        <v>2</v>
      </c>
      <c r="G3432" s="3" t="s">
        <v>12</v>
      </c>
    </row>
    <row r="3433" spans="1:7" ht="69" x14ac:dyDescent="0.3">
      <c r="A3433" s="4">
        <v>3432</v>
      </c>
      <c r="B3433" s="8" t="s">
        <v>36</v>
      </c>
      <c r="C3433" s="2" t="s">
        <v>141</v>
      </c>
      <c r="D3433" s="2" t="s">
        <v>142</v>
      </c>
      <c r="E3433" s="10" t="s">
        <v>3627</v>
      </c>
      <c r="F3433" s="4">
        <v>1</v>
      </c>
      <c r="G3433" s="3" t="s">
        <v>7</v>
      </c>
    </row>
    <row r="3434" spans="1:7" ht="69" x14ac:dyDescent="0.3">
      <c r="A3434" s="4">
        <v>3433</v>
      </c>
      <c r="B3434" s="8" t="s">
        <v>688</v>
      </c>
      <c r="C3434" s="2" t="s">
        <v>685</v>
      </c>
      <c r="D3434" s="2" t="s">
        <v>686</v>
      </c>
      <c r="E3434" s="10" t="s">
        <v>3628</v>
      </c>
      <c r="F3434" s="4">
        <v>1</v>
      </c>
      <c r="G3434" s="3" t="s">
        <v>7</v>
      </c>
    </row>
    <row r="3435" spans="1:7" ht="69" x14ac:dyDescent="0.3">
      <c r="A3435" s="4">
        <v>3434</v>
      </c>
      <c r="B3435" s="8" t="s">
        <v>478</v>
      </c>
      <c r="C3435" s="2" t="s">
        <v>475</v>
      </c>
      <c r="D3435" s="2" t="s">
        <v>476</v>
      </c>
      <c r="E3435" s="10" t="s">
        <v>3630</v>
      </c>
      <c r="F3435" s="4">
        <v>1</v>
      </c>
      <c r="G3435" s="3" t="s">
        <v>12</v>
      </c>
    </row>
    <row r="3436" spans="1:7" ht="69" x14ac:dyDescent="0.3">
      <c r="A3436" s="4">
        <v>3435</v>
      </c>
      <c r="B3436" s="8" t="s">
        <v>36</v>
      </c>
      <c r="C3436" s="2" t="s">
        <v>194</v>
      </c>
      <c r="D3436" s="2" t="s">
        <v>128</v>
      </c>
      <c r="E3436" s="10" t="s">
        <v>3631</v>
      </c>
      <c r="F3436" s="4">
        <v>1</v>
      </c>
      <c r="G3436" s="3" t="s">
        <v>12</v>
      </c>
    </row>
    <row r="3437" spans="1:7" ht="55.2" x14ac:dyDescent="0.3">
      <c r="A3437" s="4">
        <v>3436</v>
      </c>
      <c r="B3437" s="8" t="s">
        <v>36</v>
      </c>
      <c r="C3437" s="2" t="s">
        <v>927</v>
      </c>
      <c r="D3437" s="2" t="s">
        <v>928</v>
      </c>
      <c r="E3437" s="10" t="s">
        <v>3629</v>
      </c>
      <c r="F3437" s="4">
        <v>1</v>
      </c>
      <c r="G3437" s="3" t="s">
        <v>12</v>
      </c>
    </row>
    <row r="3438" spans="1:7" ht="55.2" x14ac:dyDescent="0.3">
      <c r="A3438" s="4">
        <v>3437</v>
      </c>
      <c r="B3438" s="8" t="s">
        <v>36</v>
      </c>
      <c r="C3438" s="2" t="s">
        <v>539</v>
      </c>
      <c r="D3438" s="2" t="s">
        <v>356</v>
      </c>
      <c r="E3438" s="10" t="s">
        <v>3632</v>
      </c>
      <c r="F3438" s="4">
        <v>1</v>
      </c>
      <c r="G3438" s="3" t="s">
        <v>7</v>
      </c>
    </row>
    <row r="3439" spans="1:7" ht="69" x14ac:dyDescent="0.3">
      <c r="A3439" s="4">
        <v>3438</v>
      </c>
      <c r="B3439" s="8" t="s">
        <v>13</v>
      </c>
      <c r="C3439" s="2" t="s">
        <v>360</v>
      </c>
      <c r="D3439" s="2" t="s">
        <v>361</v>
      </c>
      <c r="E3439" s="10" t="s">
        <v>3633</v>
      </c>
      <c r="F3439" s="4">
        <v>1</v>
      </c>
      <c r="G3439" s="3" t="s">
        <v>7</v>
      </c>
    </row>
    <row r="3440" spans="1:7" ht="110.4" x14ac:dyDescent="0.3">
      <c r="A3440" s="4">
        <v>3439</v>
      </c>
      <c r="B3440" s="8" t="s">
        <v>61</v>
      </c>
      <c r="C3440" s="2" t="s">
        <v>59</v>
      </c>
      <c r="D3440" s="2" t="s">
        <v>24</v>
      </c>
      <c r="E3440" s="10" t="s">
        <v>3634</v>
      </c>
      <c r="F3440" s="4">
        <v>1</v>
      </c>
      <c r="G3440" s="3" t="s">
        <v>7</v>
      </c>
    </row>
    <row r="3441" spans="1:7" ht="96.6" x14ac:dyDescent="0.3">
      <c r="A3441" s="4">
        <v>3440</v>
      </c>
      <c r="B3441" s="8" t="s">
        <v>61</v>
      </c>
      <c r="C3441" s="2" t="s">
        <v>59</v>
      </c>
      <c r="D3441" s="2" t="s">
        <v>24</v>
      </c>
      <c r="E3441" s="10" t="s">
        <v>3635</v>
      </c>
      <c r="F3441" s="4">
        <v>1</v>
      </c>
      <c r="G3441" s="3" t="s">
        <v>7</v>
      </c>
    </row>
    <row r="3442" spans="1:7" ht="69" x14ac:dyDescent="0.3">
      <c r="A3442" s="4">
        <v>3441</v>
      </c>
      <c r="B3442" s="8" t="s">
        <v>36</v>
      </c>
      <c r="C3442" s="2" t="s">
        <v>141</v>
      </c>
      <c r="D3442" s="2" t="s">
        <v>142</v>
      </c>
      <c r="E3442" s="10" t="s">
        <v>3636</v>
      </c>
      <c r="F3442" s="4">
        <v>1</v>
      </c>
      <c r="G3442" s="3" t="s">
        <v>7</v>
      </c>
    </row>
    <row r="3443" spans="1:7" ht="110.4" x14ac:dyDescent="0.3">
      <c r="A3443" s="4">
        <v>3442</v>
      </c>
      <c r="B3443" s="8" t="s">
        <v>569</v>
      </c>
      <c r="C3443" s="2" t="s">
        <v>527</v>
      </c>
      <c r="D3443" s="2" t="s">
        <v>10</v>
      </c>
      <c r="E3443" s="10" t="s">
        <v>3637</v>
      </c>
      <c r="F3443" s="4">
        <v>1</v>
      </c>
      <c r="G3443" s="3" t="s">
        <v>7</v>
      </c>
    </row>
    <row r="3444" spans="1:7" ht="41.4" x14ac:dyDescent="0.3">
      <c r="A3444" s="4">
        <v>3443</v>
      </c>
      <c r="B3444" s="8" t="s">
        <v>1171</v>
      </c>
      <c r="C3444" s="2" t="s">
        <v>1169</v>
      </c>
      <c r="D3444" s="2" t="s">
        <v>211</v>
      </c>
      <c r="E3444" s="10" t="s">
        <v>3638</v>
      </c>
      <c r="F3444" s="4">
        <v>1</v>
      </c>
      <c r="G3444" s="3" t="s">
        <v>7</v>
      </c>
    </row>
    <row r="3445" spans="1:7" ht="69" x14ac:dyDescent="0.3">
      <c r="A3445" s="4">
        <v>3444</v>
      </c>
      <c r="B3445" s="8" t="s">
        <v>36</v>
      </c>
      <c r="C3445" s="2" t="s">
        <v>134</v>
      </c>
      <c r="D3445" s="2" t="s">
        <v>5</v>
      </c>
      <c r="E3445" s="10" t="s">
        <v>3639</v>
      </c>
      <c r="F3445" s="4">
        <v>1</v>
      </c>
      <c r="G3445" s="3" t="s">
        <v>7</v>
      </c>
    </row>
    <row r="3446" spans="1:7" ht="55.2" x14ac:dyDescent="0.3">
      <c r="A3446" s="4">
        <v>3445</v>
      </c>
      <c r="B3446" s="8" t="s">
        <v>36</v>
      </c>
      <c r="C3446" s="2" t="s">
        <v>392</v>
      </c>
      <c r="D3446" s="2" t="s">
        <v>235</v>
      </c>
      <c r="E3446" s="10" t="s">
        <v>3640</v>
      </c>
      <c r="F3446" s="4">
        <v>1</v>
      </c>
      <c r="G3446" s="3" t="s">
        <v>7</v>
      </c>
    </row>
    <row r="3447" spans="1:7" ht="110.4" x14ac:dyDescent="0.3">
      <c r="A3447" s="4">
        <v>3446</v>
      </c>
      <c r="B3447" s="8" t="s">
        <v>36</v>
      </c>
      <c r="C3447" s="2" t="s">
        <v>145</v>
      </c>
      <c r="D3447" s="2" t="s">
        <v>146</v>
      </c>
      <c r="E3447" s="10" t="s">
        <v>3641</v>
      </c>
      <c r="F3447" s="4">
        <v>2</v>
      </c>
      <c r="G3447" s="3" t="s">
        <v>7</v>
      </c>
    </row>
    <row r="3448" spans="1:7" ht="69" x14ac:dyDescent="0.3">
      <c r="A3448" s="4">
        <v>3447</v>
      </c>
      <c r="B3448" s="8" t="s">
        <v>36</v>
      </c>
      <c r="C3448" s="2" t="s">
        <v>150</v>
      </c>
      <c r="D3448" s="2" t="s">
        <v>151</v>
      </c>
      <c r="E3448" s="10" t="s">
        <v>3642</v>
      </c>
      <c r="F3448" s="4">
        <v>2</v>
      </c>
      <c r="G3448" s="3" t="s">
        <v>52</v>
      </c>
    </row>
    <row r="3449" spans="1:7" ht="82.8" x14ac:dyDescent="0.3">
      <c r="A3449" s="4">
        <v>3448</v>
      </c>
      <c r="B3449" s="8" t="s">
        <v>416</v>
      </c>
      <c r="C3449" s="2" t="s">
        <v>456</v>
      </c>
      <c r="D3449" s="2" t="s">
        <v>10</v>
      </c>
      <c r="E3449" s="10" t="s">
        <v>3643</v>
      </c>
      <c r="F3449" s="4">
        <v>2</v>
      </c>
      <c r="G3449" s="3" t="s">
        <v>7</v>
      </c>
    </row>
    <row r="3450" spans="1:7" ht="82.8" x14ac:dyDescent="0.3">
      <c r="A3450" s="4">
        <v>3449</v>
      </c>
      <c r="B3450" s="8" t="s">
        <v>416</v>
      </c>
      <c r="C3450" s="2" t="s">
        <v>455</v>
      </c>
      <c r="D3450" s="2" t="s">
        <v>10</v>
      </c>
      <c r="E3450" s="10" t="s">
        <v>3643</v>
      </c>
      <c r="F3450" s="4">
        <v>2</v>
      </c>
      <c r="G3450" s="3" t="s">
        <v>7</v>
      </c>
    </row>
    <row r="3451" spans="1:7" ht="110.4" x14ac:dyDescent="0.3">
      <c r="A3451" s="4">
        <v>3450</v>
      </c>
      <c r="B3451" s="8" t="s">
        <v>86</v>
      </c>
      <c r="C3451" s="2" t="s">
        <v>115</v>
      </c>
      <c r="D3451" s="2" t="s">
        <v>116</v>
      </c>
      <c r="E3451" s="10" t="s">
        <v>3644</v>
      </c>
      <c r="F3451" s="4">
        <v>1</v>
      </c>
      <c r="G3451" s="3" t="s">
        <v>7</v>
      </c>
    </row>
    <row r="3452" spans="1:7" ht="110.4" x14ac:dyDescent="0.3">
      <c r="A3452" s="4">
        <v>3451</v>
      </c>
      <c r="B3452" s="8" t="s">
        <v>86</v>
      </c>
      <c r="C3452" s="2" t="s">
        <v>216</v>
      </c>
      <c r="D3452" s="2" t="s">
        <v>217</v>
      </c>
      <c r="E3452" s="10" t="s">
        <v>3644</v>
      </c>
      <c r="F3452" s="4">
        <v>1</v>
      </c>
      <c r="G3452" s="3" t="s">
        <v>7</v>
      </c>
    </row>
    <row r="3453" spans="1:7" ht="110.4" x14ac:dyDescent="0.3">
      <c r="A3453" s="4">
        <v>3452</v>
      </c>
      <c r="B3453" s="8" t="s">
        <v>86</v>
      </c>
      <c r="C3453" s="2" t="s">
        <v>84</v>
      </c>
      <c r="D3453" s="2" t="s">
        <v>85</v>
      </c>
      <c r="E3453" s="10" t="s">
        <v>3644</v>
      </c>
      <c r="F3453" s="4">
        <v>1</v>
      </c>
      <c r="G3453" s="3" t="s">
        <v>7</v>
      </c>
    </row>
    <row r="3454" spans="1:7" ht="69" x14ac:dyDescent="0.3">
      <c r="A3454" s="4">
        <v>3453</v>
      </c>
      <c r="B3454" s="8" t="s">
        <v>36</v>
      </c>
      <c r="C3454" s="2" t="s">
        <v>34</v>
      </c>
      <c r="D3454" s="2" t="s">
        <v>15</v>
      </c>
      <c r="E3454" s="10" t="s">
        <v>3645</v>
      </c>
      <c r="F3454" s="4">
        <v>2</v>
      </c>
      <c r="G3454" s="3" t="s">
        <v>12</v>
      </c>
    </row>
    <row r="3455" spans="1:7" ht="96.6" x14ac:dyDescent="0.3">
      <c r="A3455" s="4">
        <v>3454</v>
      </c>
      <c r="B3455" s="8" t="s">
        <v>2416</v>
      </c>
      <c r="C3455" s="2" t="s">
        <v>2414</v>
      </c>
      <c r="D3455" s="2" t="s">
        <v>211</v>
      </c>
      <c r="E3455" s="10" t="s">
        <v>3646</v>
      </c>
      <c r="F3455" s="4">
        <v>2</v>
      </c>
      <c r="G3455" s="3" t="s">
        <v>7</v>
      </c>
    </row>
    <row r="3456" spans="1:7" ht="69" x14ac:dyDescent="0.3">
      <c r="A3456" s="4">
        <v>3455</v>
      </c>
      <c r="B3456" s="8" t="s">
        <v>36</v>
      </c>
      <c r="C3456" s="2" t="s">
        <v>285</v>
      </c>
      <c r="D3456" s="2" t="s">
        <v>286</v>
      </c>
      <c r="E3456" s="10" t="s">
        <v>1598</v>
      </c>
      <c r="F3456" s="4">
        <v>2</v>
      </c>
      <c r="G3456" s="3" t="s">
        <v>7</v>
      </c>
    </row>
    <row r="3457" spans="1:7" ht="110.4" x14ac:dyDescent="0.3">
      <c r="A3457" s="4">
        <v>3456</v>
      </c>
      <c r="B3457" s="8" t="s">
        <v>525</v>
      </c>
      <c r="C3457" s="2" t="s">
        <v>522</v>
      </c>
      <c r="D3457" s="2" t="s">
        <v>523</v>
      </c>
      <c r="E3457" s="10" t="s">
        <v>3647</v>
      </c>
      <c r="F3457" s="4">
        <v>2</v>
      </c>
      <c r="G3457" s="3" t="s">
        <v>7</v>
      </c>
    </row>
    <row r="3458" spans="1:7" ht="82.8" x14ac:dyDescent="0.3">
      <c r="A3458" s="4">
        <v>3457</v>
      </c>
      <c r="B3458" s="8" t="s">
        <v>122</v>
      </c>
      <c r="C3458" s="2" t="s">
        <v>1061</v>
      </c>
      <c r="D3458" s="2" t="s">
        <v>770</v>
      </c>
      <c r="E3458" s="10" t="s">
        <v>3648</v>
      </c>
      <c r="F3458" s="4">
        <v>2</v>
      </c>
      <c r="G3458" s="3" t="s">
        <v>7</v>
      </c>
    </row>
    <row r="3459" spans="1:7" ht="96.6" x14ac:dyDescent="0.3">
      <c r="A3459" s="4">
        <v>3458</v>
      </c>
      <c r="B3459" s="8" t="s">
        <v>122</v>
      </c>
      <c r="C3459" s="2" t="s">
        <v>1061</v>
      </c>
      <c r="D3459" s="2" t="s">
        <v>770</v>
      </c>
      <c r="E3459" s="10" t="s">
        <v>3649</v>
      </c>
      <c r="F3459" s="4">
        <v>2</v>
      </c>
      <c r="G3459" s="3" t="s">
        <v>7</v>
      </c>
    </row>
    <row r="3460" spans="1:7" ht="82.8" x14ac:dyDescent="0.3">
      <c r="A3460" s="4">
        <v>3459</v>
      </c>
      <c r="B3460" s="8" t="s">
        <v>122</v>
      </c>
      <c r="C3460" s="2" t="s">
        <v>692</v>
      </c>
      <c r="D3460" s="2" t="s">
        <v>693</v>
      </c>
      <c r="E3460" s="10" t="s">
        <v>3650</v>
      </c>
      <c r="F3460" s="4">
        <v>2</v>
      </c>
      <c r="G3460" s="3" t="s">
        <v>7</v>
      </c>
    </row>
    <row r="3461" spans="1:7" ht="82.8" x14ac:dyDescent="0.3">
      <c r="A3461" s="4">
        <v>3460</v>
      </c>
      <c r="B3461" s="8" t="s">
        <v>122</v>
      </c>
      <c r="C3461" s="2" t="s">
        <v>765</v>
      </c>
      <c r="D3461" s="2" t="s">
        <v>766</v>
      </c>
      <c r="E3461" s="10" t="s">
        <v>3651</v>
      </c>
      <c r="F3461" s="4">
        <v>2</v>
      </c>
      <c r="G3461" s="3" t="s">
        <v>7</v>
      </c>
    </row>
    <row r="3462" spans="1:7" ht="82.8" x14ac:dyDescent="0.3">
      <c r="A3462" s="4">
        <v>3461</v>
      </c>
      <c r="B3462" s="8" t="s">
        <v>122</v>
      </c>
      <c r="C3462" s="2" t="s">
        <v>1061</v>
      </c>
      <c r="D3462" s="2" t="s">
        <v>770</v>
      </c>
      <c r="E3462" s="10" t="s">
        <v>3652</v>
      </c>
      <c r="F3462" s="4">
        <v>2</v>
      </c>
      <c r="G3462" s="3" t="s">
        <v>7</v>
      </c>
    </row>
    <row r="3463" spans="1:7" ht="69" x14ac:dyDescent="0.3">
      <c r="A3463" s="4">
        <v>3462</v>
      </c>
      <c r="B3463" s="8" t="s">
        <v>86</v>
      </c>
      <c r="C3463" s="2" t="s">
        <v>115</v>
      </c>
      <c r="D3463" s="2" t="s">
        <v>116</v>
      </c>
      <c r="E3463" s="10" t="s">
        <v>3653</v>
      </c>
      <c r="F3463" s="4">
        <v>1</v>
      </c>
      <c r="G3463" s="3" t="s">
        <v>7</v>
      </c>
    </row>
    <row r="3464" spans="1:7" ht="41.4" x14ac:dyDescent="0.3">
      <c r="A3464" s="4">
        <v>3463</v>
      </c>
      <c r="B3464" s="8" t="s">
        <v>267</v>
      </c>
      <c r="C3464" s="2" t="s">
        <v>264</v>
      </c>
      <c r="D3464" s="2" t="s">
        <v>265</v>
      </c>
      <c r="E3464" s="10" t="s">
        <v>3654</v>
      </c>
      <c r="F3464" s="4">
        <v>2</v>
      </c>
      <c r="G3464" s="3" t="s">
        <v>7</v>
      </c>
    </row>
    <row r="3465" spans="1:7" ht="55.2" x14ac:dyDescent="0.3">
      <c r="A3465" s="4">
        <v>3464</v>
      </c>
      <c r="B3465" s="8" t="s">
        <v>36</v>
      </c>
      <c r="C3465" s="2" t="s">
        <v>541</v>
      </c>
      <c r="D3465" s="2" t="s">
        <v>5</v>
      </c>
      <c r="E3465" s="10" t="s">
        <v>3655</v>
      </c>
      <c r="F3465" s="4">
        <v>2</v>
      </c>
      <c r="G3465" s="3" t="s">
        <v>7</v>
      </c>
    </row>
    <row r="3466" spans="1:7" ht="41.4" x14ac:dyDescent="0.3">
      <c r="A3466" s="4">
        <v>3465</v>
      </c>
      <c r="B3466" s="8" t="s">
        <v>36</v>
      </c>
      <c r="C3466" s="2" t="s">
        <v>536</v>
      </c>
      <c r="D3466" s="2" t="s">
        <v>297</v>
      </c>
      <c r="E3466" s="10" t="s">
        <v>3655</v>
      </c>
      <c r="F3466" s="4">
        <v>2</v>
      </c>
      <c r="G3466" s="3" t="s">
        <v>7</v>
      </c>
    </row>
    <row r="3467" spans="1:7" ht="110.4" x14ac:dyDescent="0.3">
      <c r="A3467" s="4">
        <v>3466</v>
      </c>
      <c r="B3467" s="8" t="s">
        <v>441</v>
      </c>
      <c r="C3467" s="2" t="s">
        <v>439</v>
      </c>
      <c r="D3467" s="2" t="s">
        <v>10</v>
      </c>
      <c r="E3467" s="10" t="s">
        <v>3656</v>
      </c>
      <c r="F3467" s="4">
        <v>1</v>
      </c>
      <c r="G3467" s="3" t="s">
        <v>7</v>
      </c>
    </row>
    <row r="3468" spans="1:7" ht="55.2" x14ac:dyDescent="0.3">
      <c r="A3468" s="4">
        <v>3467</v>
      </c>
      <c r="B3468" s="8" t="s">
        <v>36</v>
      </c>
      <c r="C3468" s="2" t="s">
        <v>541</v>
      </c>
      <c r="D3468" s="2" t="s">
        <v>5</v>
      </c>
      <c r="E3468" s="10" t="s">
        <v>3657</v>
      </c>
      <c r="F3468" s="4">
        <v>1</v>
      </c>
      <c r="G3468" s="3" t="s">
        <v>7</v>
      </c>
    </row>
    <row r="3469" spans="1:7" ht="55.2" x14ac:dyDescent="0.3">
      <c r="A3469" s="4">
        <v>3468</v>
      </c>
      <c r="B3469" s="8" t="s">
        <v>1073</v>
      </c>
      <c r="C3469" s="2" t="s">
        <v>1071</v>
      </c>
      <c r="D3469" s="2" t="s">
        <v>10</v>
      </c>
      <c r="E3469" s="10" t="s">
        <v>2533</v>
      </c>
      <c r="F3469" s="4">
        <v>2</v>
      </c>
      <c r="G3469" s="3" t="s">
        <v>7</v>
      </c>
    </row>
    <row r="3470" spans="1:7" ht="110.4" x14ac:dyDescent="0.3">
      <c r="A3470" s="4">
        <v>3469</v>
      </c>
      <c r="B3470" s="8" t="s">
        <v>416</v>
      </c>
      <c r="C3470" s="2" t="s">
        <v>414</v>
      </c>
      <c r="D3470" s="2" t="s">
        <v>10</v>
      </c>
      <c r="E3470" s="10" t="s">
        <v>3658</v>
      </c>
      <c r="F3470" s="4">
        <v>1</v>
      </c>
      <c r="G3470" s="3" t="s">
        <v>7</v>
      </c>
    </row>
    <row r="3471" spans="1:7" ht="110.4" x14ac:dyDescent="0.3">
      <c r="A3471" s="4">
        <v>3470</v>
      </c>
      <c r="B3471" s="8" t="s">
        <v>416</v>
      </c>
      <c r="C3471" s="2" t="s">
        <v>417</v>
      </c>
      <c r="D3471" s="2" t="s">
        <v>10</v>
      </c>
      <c r="E3471" s="10" t="s">
        <v>3658</v>
      </c>
      <c r="F3471" s="4">
        <v>1</v>
      </c>
      <c r="G3471" s="3" t="s">
        <v>7</v>
      </c>
    </row>
    <row r="3472" spans="1:7" ht="110.4" x14ac:dyDescent="0.3">
      <c r="A3472" s="4">
        <v>3471</v>
      </c>
      <c r="B3472" s="8" t="s">
        <v>416</v>
      </c>
      <c r="C3472" s="2" t="s">
        <v>418</v>
      </c>
      <c r="D3472" s="2" t="s">
        <v>10</v>
      </c>
      <c r="E3472" s="10" t="s">
        <v>3658</v>
      </c>
      <c r="F3472" s="4">
        <v>1</v>
      </c>
      <c r="G3472" s="3" t="s">
        <v>7</v>
      </c>
    </row>
    <row r="3473" spans="1:7" ht="69" x14ac:dyDescent="0.3">
      <c r="A3473" s="4">
        <v>3472</v>
      </c>
      <c r="B3473" s="8" t="s">
        <v>168</v>
      </c>
      <c r="C3473" s="2" t="s">
        <v>166</v>
      </c>
      <c r="D3473" s="2" t="s">
        <v>10</v>
      </c>
      <c r="E3473" s="10" t="s">
        <v>3659</v>
      </c>
      <c r="F3473" s="4">
        <v>2</v>
      </c>
      <c r="G3473" s="3" t="s">
        <v>12</v>
      </c>
    </row>
    <row r="3474" spans="1:7" ht="151.80000000000001" x14ac:dyDescent="0.3">
      <c r="A3474" s="4">
        <v>3473</v>
      </c>
      <c r="B3474" s="8" t="s">
        <v>36</v>
      </c>
      <c r="C3474" s="2" t="s">
        <v>755</v>
      </c>
      <c r="D3474" s="2" t="s">
        <v>278</v>
      </c>
      <c r="E3474" s="10" t="s">
        <v>3661</v>
      </c>
      <c r="F3474" s="4">
        <v>2</v>
      </c>
      <c r="G3474" s="3" t="s">
        <v>7</v>
      </c>
    </row>
    <row r="3475" spans="1:7" ht="69" x14ac:dyDescent="0.3">
      <c r="A3475" s="4">
        <v>3474</v>
      </c>
      <c r="B3475" s="8" t="s">
        <v>207</v>
      </c>
      <c r="C3475" s="2" t="s">
        <v>205</v>
      </c>
      <c r="D3475" s="2" t="s">
        <v>15</v>
      </c>
      <c r="E3475" s="10" t="s">
        <v>3667</v>
      </c>
      <c r="F3475" s="4">
        <v>1</v>
      </c>
      <c r="G3475" s="3" t="s">
        <v>7</v>
      </c>
    </row>
    <row r="3476" spans="1:7" ht="69" x14ac:dyDescent="0.3">
      <c r="A3476" s="4">
        <v>3475</v>
      </c>
      <c r="B3476" s="8" t="s">
        <v>36</v>
      </c>
      <c r="C3476" s="2" t="s">
        <v>230</v>
      </c>
      <c r="D3476" s="2" t="s">
        <v>10</v>
      </c>
      <c r="E3476" s="10" t="s">
        <v>3668</v>
      </c>
      <c r="F3476" s="4">
        <v>1</v>
      </c>
      <c r="G3476" s="3" t="s">
        <v>7</v>
      </c>
    </row>
    <row r="3477" spans="1:7" ht="207" x14ac:dyDescent="0.3">
      <c r="A3477" s="4">
        <v>3476</v>
      </c>
      <c r="B3477" s="8" t="s">
        <v>13</v>
      </c>
      <c r="C3477" s="2" t="s">
        <v>181</v>
      </c>
      <c r="D3477" s="2" t="s">
        <v>10</v>
      </c>
      <c r="E3477" s="10" t="s">
        <v>3669</v>
      </c>
      <c r="F3477" s="4">
        <v>1</v>
      </c>
      <c r="G3477" s="3" t="s">
        <v>7</v>
      </c>
    </row>
    <row r="3478" spans="1:7" ht="138" x14ac:dyDescent="0.3">
      <c r="A3478" s="4">
        <v>3477</v>
      </c>
      <c r="B3478" s="8" t="s">
        <v>13</v>
      </c>
      <c r="C3478" s="2" t="s">
        <v>753</v>
      </c>
      <c r="D3478" s="2" t="s">
        <v>51</v>
      </c>
      <c r="E3478" s="10" t="s">
        <v>3670</v>
      </c>
      <c r="F3478" s="4">
        <v>2</v>
      </c>
      <c r="G3478" s="3" t="s">
        <v>7</v>
      </c>
    </row>
    <row r="3479" spans="1:7" ht="138" x14ac:dyDescent="0.3">
      <c r="A3479" s="4">
        <v>3478</v>
      </c>
      <c r="B3479" s="8" t="s">
        <v>36</v>
      </c>
      <c r="C3479" s="2" t="s">
        <v>755</v>
      </c>
      <c r="D3479" s="2" t="s">
        <v>278</v>
      </c>
      <c r="E3479" s="10" t="s">
        <v>3671</v>
      </c>
      <c r="F3479" s="4">
        <v>2</v>
      </c>
      <c r="G3479" s="3" t="s">
        <v>7</v>
      </c>
    </row>
    <row r="3480" spans="1:7" ht="138" x14ac:dyDescent="0.3">
      <c r="A3480" s="4">
        <v>3479</v>
      </c>
      <c r="B3480" s="8" t="s">
        <v>36</v>
      </c>
      <c r="C3480" s="2" t="s">
        <v>379</v>
      </c>
      <c r="D3480" s="2" t="s">
        <v>272</v>
      </c>
      <c r="E3480" s="10" t="s">
        <v>3672</v>
      </c>
      <c r="F3480" s="4">
        <v>2</v>
      </c>
      <c r="G3480" s="3" t="s">
        <v>7</v>
      </c>
    </row>
    <row r="3481" spans="1:7" ht="69" x14ac:dyDescent="0.3">
      <c r="A3481" s="4">
        <v>3480</v>
      </c>
      <c r="B3481" s="8" t="s">
        <v>36</v>
      </c>
      <c r="C3481" s="2" t="s">
        <v>711</v>
      </c>
      <c r="D3481" s="2" t="s">
        <v>10</v>
      </c>
      <c r="E3481" s="10" t="s">
        <v>3673</v>
      </c>
      <c r="F3481" s="4">
        <v>2</v>
      </c>
      <c r="G3481" s="3" t="s">
        <v>7</v>
      </c>
    </row>
    <row r="3482" spans="1:7" ht="69" x14ac:dyDescent="0.3">
      <c r="A3482" s="4">
        <v>3481</v>
      </c>
      <c r="B3482" s="8" t="s">
        <v>13</v>
      </c>
      <c r="C3482" s="2" t="s">
        <v>753</v>
      </c>
      <c r="D3482" s="2" t="s">
        <v>51</v>
      </c>
      <c r="E3482" s="10" t="s">
        <v>3674</v>
      </c>
      <c r="F3482" s="4">
        <v>2</v>
      </c>
      <c r="G3482" s="3" t="s">
        <v>7</v>
      </c>
    </row>
    <row r="3483" spans="1:7" ht="69" x14ac:dyDescent="0.3">
      <c r="A3483" s="4">
        <v>3482</v>
      </c>
      <c r="B3483" s="8" t="s">
        <v>36</v>
      </c>
      <c r="C3483" s="2" t="s">
        <v>1129</v>
      </c>
      <c r="D3483" s="2" t="s">
        <v>1130</v>
      </c>
      <c r="E3483" s="10" t="s">
        <v>3674</v>
      </c>
      <c r="F3483" s="4">
        <v>2</v>
      </c>
      <c r="G3483" s="3" t="s">
        <v>7</v>
      </c>
    </row>
    <row r="3484" spans="1:7" ht="82.8" x14ac:dyDescent="0.3">
      <c r="A3484" s="4">
        <v>3483</v>
      </c>
      <c r="B3484" s="8" t="s">
        <v>36</v>
      </c>
      <c r="C3484" s="2" t="s">
        <v>755</v>
      </c>
      <c r="D3484" s="2" t="s">
        <v>278</v>
      </c>
      <c r="E3484" s="10" t="s">
        <v>3674</v>
      </c>
      <c r="F3484" s="4">
        <v>2</v>
      </c>
      <c r="G3484" s="3" t="s">
        <v>7</v>
      </c>
    </row>
    <row r="3485" spans="1:7" ht="69" x14ac:dyDescent="0.3">
      <c r="A3485" s="4">
        <v>3484</v>
      </c>
      <c r="B3485" s="8" t="s">
        <v>36</v>
      </c>
      <c r="C3485" s="2" t="s">
        <v>1382</v>
      </c>
      <c r="D3485" s="2" t="s">
        <v>10</v>
      </c>
      <c r="E3485" s="10" t="s">
        <v>3675</v>
      </c>
      <c r="F3485" s="4">
        <v>1</v>
      </c>
      <c r="G3485" s="3" t="s">
        <v>7</v>
      </c>
    </row>
    <row r="3486" spans="1:7" ht="55.2" x14ac:dyDescent="0.3">
      <c r="A3486" s="4">
        <v>3485</v>
      </c>
      <c r="B3486" s="8" t="s">
        <v>2946</v>
      </c>
      <c r="C3486" s="2" t="s">
        <v>2944</v>
      </c>
      <c r="D3486" s="2" t="s">
        <v>15</v>
      </c>
      <c r="E3486" s="10" t="s">
        <v>3676</v>
      </c>
      <c r="F3486" s="4">
        <v>2</v>
      </c>
      <c r="G3486" s="3" t="s">
        <v>88</v>
      </c>
    </row>
    <row r="3487" spans="1:7" ht="55.2" x14ac:dyDescent="0.3">
      <c r="A3487" s="4">
        <v>3486</v>
      </c>
      <c r="B3487" s="8" t="s">
        <v>36</v>
      </c>
      <c r="C3487" s="2" t="s">
        <v>288</v>
      </c>
      <c r="D3487" s="2" t="s">
        <v>272</v>
      </c>
      <c r="E3487" s="10" t="s">
        <v>3676</v>
      </c>
      <c r="F3487" s="4">
        <v>2</v>
      </c>
      <c r="G3487" s="3" t="s">
        <v>12</v>
      </c>
    </row>
    <row r="3488" spans="1:7" ht="96.6" x14ac:dyDescent="0.3">
      <c r="A3488" s="4">
        <v>3487</v>
      </c>
      <c r="B3488" s="8" t="s">
        <v>36</v>
      </c>
      <c r="C3488" s="2" t="s">
        <v>558</v>
      </c>
      <c r="D3488" s="2" t="s">
        <v>336</v>
      </c>
      <c r="E3488" s="10" t="s">
        <v>3677</v>
      </c>
      <c r="F3488" s="4">
        <v>2</v>
      </c>
      <c r="G3488" s="3" t="s">
        <v>7</v>
      </c>
    </row>
    <row r="3489" spans="1:7" ht="96.6" x14ac:dyDescent="0.3">
      <c r="A3489" s="4">
        <v>3488</v>
      </c>
      <c r="B3489" s="8" t="s">
        <v>36</v>
      </c>
      <c r="C3489" s="2" t="s">
        <v>541</v>
      </c>
      <c r="D3489" s="2" t="s">
        <v>5</v>
      </c>
      <c r="E3489" s="10" t="s">
        <v>3678</v>
      </c>
      <c r="F3489" s="4">
        <v>2</v>
      </c>
      <c r="G3489" s="3" t="s">
        <v>7</v>
      </c>
    </row>
    <row r="3490" spans="1:7" ht="165.6" x14ac:dyDescent="0.3">
      <c r="A3490" s="4">
        <v>3489</v>
      </c>
      <c r="B3490" s="8" t="s">
        <v>36</v>
      </c>
      <c r="C3490" s="2" t="s">
        <v>541</v>
      </c>
      <c r="D3490" s="2" t="s">
        <v>5</v>
      </c>
      <c r="E3490" s="10" t="s">
        <v>3679</v>
      </c>
      <c r="F3490" s="4">
        <v>2</v>
      </c>
      <c r="G3490" s="3" t="s">
        <v>7</v>
      </c>
    </row>
    <row r="3491" spans="1:7" ht="179.4" x14ac:dyDescent="0.3">
      <c r="A3491" s="4">
        <v>3490</v>
      </c>
      <c r="B3491" s="8" t="s">
        <v>36</v>
      </c>
      <c r="C3491" s="2" t="s">
        <v>2059</v>
      </c>
      <c r="D3491" s="2" t="s">
        <v>20</v>
      </c>
      <c r="E3491" s="10" t="s">
        <v>3680</v>
      </c>
      <c r="F3491" s="4">
        <v>2</v>
      </c>
      <c r="G3491" s="3" t="s">
        <v>7</v>
      </c>
    </row>
    <row r="3492" spans="1:7" ht="220.8" x14ac:dyDescent="0.3">
      <c r="A3492" s="4">
        <v>3491</v>
      </c>
      <c r="B3492" s="8" t="s">
        <v>36</v>
      </c>
      <c r="C3492" s="2" t="s">
        <v>491</v>
      </c>
      <c r="D3492" s="2" t="s">
        <v>272</v>
      </c>
      <c r="E3492" s="10" t="s">
        <v>3681</v>
      </c>
      <c r="F3492" s="4">
        <v>2</v>
      </c>
      <c r="G3492" s="3" t="s">
        <v>7</v>
      </c>
    </row>
    <row r="3493" spans="1:7" ht="151.80000000000001" x14ac:dyDescent="0.3">
      <c r="A3493" s="4">
        <v>3492</v>
      </c>
      <c r="B3493" s="8" t="s">
        <v>13</v>
      </c>
      <c r="C3493" s="2" t="s">
        <v>304</v>
      </c>
      <c r="D3493" s="2" t="s">
        <v>10</v>
      </c>
      <c r="E3493" s="10" t="s">
        <v>3682</v>
      </c>
      <c r="F3493" s="4">
        <v>2</v>
      </c>
      <c r="G3493" s="3" t="s">
        <v>88</v>
      </c>
    </row>
    <row r="3494" spans="1:7" ht="124.2" x14ac:dyDescent="0.3">
      <c r="A3494" s="4">
        <v>3493</v>
      </c>
      <c r="B3494" s="8" t="s">
        <v>858</v>
      </c>
      <c r="C3494" s="2" t="s">
        <v>856</v>
      </c>
      <c r="D3494" s="2" t="s">
        <v>211</v>
      </c>
      <c r="E3494" s="10" t="s">
        <v>3683</v>
      </c>
      <c r="F3494" s="4">
        <v>1</v>
      </c>
      <c r="G3494" s="3" t="s">
        <v>7</v>
      </c>
    </row>
    <row r="3495" spans="1:7" ht="82.8" x14ac:dyDescent="0.3">
      <c r="A3495" s="4">
        <v>3494</v>
      </c>
      <c r="B3495" s="8" t="s">
        <v>36</v>
      </c>
      <c r="C3495" s="2" t="s">
        <v>246</v>
      </c>
      <c r="D3495" s="2" t="s">
        <v>247</v>
      </c>
      <c r="E3495" s="10" t="s">
        <v>3684</v>
      </c>
      <c r="F3495" s="4">
        <v>2</v>
      </c>
      <c r="G3495" s="3" t="s">
        <v>7</v>
      </c>
    </row>
    <row r="3496" spans="1:7" ht="55.2" x14ac:dyDescent="0.3">
      <c r="A3496" s="4">
        <v>3495</v>
      </c>
      <c r="B3496" s="8" t="s">
        <v>2946</v>
      </c>
      <c r="C3496" s="2" t="s">
        <v>2944</v>
      </c>
      <c r="D3496" s="2" t="s">
        <v>15</v>
      </c>
      <c r="E3496" s="10" t="s">
        <v>3685</v>
      </c>
      <c r="F3496" s="4">
        <v>2</v>
      </c>
      <c r="G3496" s="3" t="s">
        <v>88</v>
      </c>
    </row>
    <row r="3497" spans="1:7" ht="55.2" x14ac:dyDescent="0.3">
      <c r="A3497" s="4">
        <v>3496</v>
      </c>
      <c r="B3497" s="8" t="s">
        <v>207</v>
      </c>
      <c r="C3497" s="2" t="s">
        <v>205</v>
      </c>
      <c r="D3497" s="2" t="s">
        <v>15</v>
      </c>
      <c r="E3497" s="10" t="s">
        <v>3686</v>
      </c>
      <c r="F3497" s="4">
        <v>2</v>
      </c>
      <c r="G3497" s="3" t="s">
        <v>12</v>
      </c>
    </row>
    <row r="3498" spans="1:7" ht="82.8" x14ac:dyDescent="0.3">
      <c r="A3498" s="4">
        <v>3497</v>
      </c>
      <c r="B3498" s="8" t="s">
        <v>416</v>
      </c>
      <c r="C3498" s="2" t="s">
        <v>414</v>
      </c>
      <c r="D3498" s="2" t="s">
        <v>10</v>
      </c>
      <c r="E3498" s="10" t="s">
        <v>3687</v>
      </c>
      <c r="F3498" s="4">
        <v>2</v>
      </c>
      <c r="G3498" s="3" t="s">
        <v>7</v>
      </c>
    </row>
    <row r="3499" spans="1:7" ht="82.8" x14ac:dyDescent="0.3">
      <c r="A3499" s="4">
        <v>3498</v>
      </c>
      <c r="B3499" s="8" t="s">
        <v>416</v>
      </c>
      <c r="C3499" s="2" t="s">
        <v>417</v>
      </c>
      <c r="D3499" s="2" t="s">
        <v>10</v>
      </c>
      <c r="E3499" s="10" t="s">
        <v>3688</v>
      </c>
      <c r="F3499" s="4">
        <v>2</v>
      </c>
      <c r="G3499" s="3" t="s">
        <v>12</v>
      </c>
    </row>
    <row r="3500" spans="1:7" ht="82.8" x14ac:dyDescent="0.3">
      <c r="A3500" s="4">
        <v>3499</v>
      </c>
      <c r="B3500" s="8" t="s">
        <v>416</v>
      </c>
      <c r="C3500" s="2" t="s">
        <v>418</v>
      </c>
      <c r="D3500" s="2" t="s">
        <v>10</v>
      </c>
      <c r="E3500" s="10" t="s">
        <v>3688</v>
      </c>
      <c r="F3500" s="4">
        <v>2</v>
      </c>
      <c r="G3500" s="3" t="s">
        <v>7</v>
      </c>
    </row>
    <row r="3501" spans="1:7" ht="82.8" x14ac:dyDescent="0.3">
      <c r="A3501" s="4">
        <v>3500</v>
      </c>
      <c r="B3501" s="8" t="s">
        <v>122</v>
      </c>
      <c r="C3501" s="2" t="s">
        <v>765</v>
      </c>
      <c r="D3501" s="2" t="s">
        <v>766</v>
      </c>
      <c r="E3501" s="10" t="s">
        <v>3690</v>
      </c>
      <c r="F3501" s="4">
        <v>2</v>
      </c>
      <c r="G3501" s="3" t="s">
        <v>7</v>
      </c>
    </row>
    <row r="3502" spans="1:7" ht="96.6" x14ac:dyDescent="0.3">
      <c r="A3502" s="4">
        <v>3501</v>
      </c>
      <c r="B3502" s="8" t="s">
        <v>13</v>
      </c>
      <c r="C3502" s="2" t="s">
        <v>304</v>
      </c>
      <c r="D3502" s="2" t="s">
        <v>10</v>
      </c>
      <c r="E3502" s="10" t="s">
        <v>3691</v>
      </c>
      <c r="F3502" s="4">
        <v>2</v>
      </c>
      <c r="G3502" s="3" t="s">
        <v>88</v>
      </c>
    </row>
    <row r="3503" spans="1:7" ht="55.2" x14ac:dyDescent="0.3">
      <c r="A3503" s="4">
        <v>3502</v>
      </c>
      <c r="B3503" s="8" t="s">
        <v>36</v>
      </c>
      <c r="C3503" s="2" t="s">
        <v>375</v>
      </c>
      <c r="D3503" s="2" t="s">
        <v>10</v>
      </c>
      <c r="E3503" s="10" t="s">
        <v>3692</v>
      </c>
      <c r="F3503" s="4">
        <v>2</v>
      </c>
      <c r="G3503" s="3" t="s">
        <v>52</v>
      </c>
    </row>
    <row r="3504" spans="1:7" ht="55.2" x14ac:dyDescent="0.3">
      <c r="A3504" s="4">
        <v>3503</v>
      </c>
      <c r="B3504" s="8" t="s">
        <v>36</v>
      </c>
      <c r="C3504" s="2" t="s">
        <v>375</v>
      </c>
      <c r="D3504" s="2" t="s">
        <v>10</v>
      </c>
      <c r="E3504" s="10" t="s">
        <v>3693</v>
      </c>
      <c r="F3504" s="4">
        <v>2</v>
      </c>
      <c r="G3504" s="3" t="s">
        <v>52</v>
      </c>
    </row>
    <row r="3505" spans="1:7" ht="55.2" x14ac:dyDescent="0.3">
      <c r="A3505" s="4">
        <v>3504</v>
      </c>
      <c r="B3505" s="8" t="s">
        <v>36</v>
      </c>
      <c r="C3505" s="2" t="s">
        <v>375</v>
      </c>
      <c r="D3505" s="2" t="s">
        <v>10</v>
      </c>
      <c r="E3505" s="10" t="s">
        <v>3694</v>
      </c>
      <c r="F3505" s="4">
        <v>2</v>
      </c>
      <c r="G3505" s="3" t="s">
        <v>52</v>
      </c>
    </row>
    <row r="3506" spans="1:7" ht="345" x14ac:dyDescent="0.3">
      <c r="A3506" s="4">
        <v>3505</v>
      </c>
      <c r="B3506" s="8" t="s">
        <v>13</v>
      </c>
      <c r="C3506" s="2" t="s">
        <v>360</v>
      </c>
      <c r="D3506" s="2" t="s">
        <v>361</v>
      </c>
      <c r="E3506" s="10" t="s">
        <v>3743</v>
      </c>
      <c r="F3506" s="4">
        <v>1</v>
      </c>
      <c r="G3506" s="3" t="s">
        <v>7</v>
      </c>
    </row>
    <row r="3507" spans="1:7" ht="138" x14ac:dyDescent="0.3">
      <c r="A3507" s="4">
        <v>3506</v>
      </c>
      <c r="B3507" s="8" t="s">
        <v>13</v>
      </c>
      <c r="C3507" s="2" t="s">
        <v>155</v>
      </c>
      <c r="D3507" s="2" t="s">
        <v>10</v>
      </c>
      <c r="E3507" s="10" t="s">
        <v>3723</v>
      </c>
      <c r="F3507" s="4">
        <v>2</v>
      </c>
      <c r="G3507" s="3" t="s">
        <v>12</v>
      </c>
    </row>
    <row r="3508" spans="1:7" ht="124.2" x14ac:dyDescent="0.3">
      <c r="A3508" s="4">
        <v>3507</v>
      </c>
      <c r="B3508" s="8" t="s">
        <v>1179</v>
      </c>
      <c r="C3508" s="2" t="s">
        <v>1177</v>
      </c>
      <c r="D3508" s="2" t="s">
        <v>51</v>
      </c>
      <c r="E3508" s="10" t="s">
        <v>3738</v>
      </c>
      <c r="F3508" s="4">
        <v>2</v>
      </c>
      <c r="G3508" s="3" t="s">
        <v>7</v>
      </c>
    </row>
    <row r="3509" spans="1:7" ht="234.6" x14ac:dyDescent="0.3">
      <c r="A3509" s="4">
        <v>3508</v>
      </c>
      <c r="B3509" s="8" t="s">
        <v>36</v>
      </c>
      <c r="C3509" s="2" t="s">
        <v>705</v>
      </c>
      <c r="D3509" s="2" t="s">
        <v>151</v>
      </c>
      <c r="E3509" s="10" t="s">
        <v>3740</v>
      </c>
      <c r="F3509" s="4">
        <v>1</v>
      </c>
      <c r="G3509" s="3" t="s">
        <v>7</v>
      </c>
    </row>
    <row r="3510" spans="1:7" ht="409.6" x14ac:dyDescent="0.3">
      <c r="A3510" s="4">
        <v>3509</v>
      </c>
      <c r="B3510" s="8" t="s">
        <v>36</v>
      </c>
      <c r="C3510" s="2" t="s">
        <v>249</v>
      </c>
      <c r="D3510" s="2" t="s">
        <v>199</v>
      </c>
      <c r="E3510" s="10" t="s">
        <v>3739</v>
      </c>
      <c r="F3510" s="4">
        <v>1</v>
      </c>
      <c r="G3510" s="3" t="s">
        <v>7</v>
      </c>
    </row>
    <row r="3511" spans="1:7" ht="138" x14ac:dyDescent="0.3">
      <c r="A3511" s="4">
        <v>3510</v>
      </c>
      <c r="B3511" s="8" t="s">
        <v>197</v>
      </c>
      <c r="C3511" s="2" t="s">
        <v>195</v>
      </c>
      <c r="D3511" s="2" t="s">
        <v>28</v>
      </c>
      <c r="E3511" s="10" t="s">
        <v>3695</v>
      </c>
      <c r="F3511" s="4">
        <v>2</v>
      </c>
      <c r="G3511" s="3" t="s">
        <v>7</v>
      </c>
    </row>
    <row r="3512" spans="1:7" ht="138" x14ac:dyDescent="0.3">
      <c r="A3512" s="4">
        <v>3511</v>
      </c>
      <c r="B3512" s="8" t="s">
        <v>1139</v>
      </c>
      <c r="C3512" s="2" t="s">
        <v>1137</v>
      </c>
      <c r="D3512" s="2" t="s">
        <v>10</v>
      </c>
      <c r="E3512" s="10" t="s">
        <v>3696</v>
      </c>
      <c r="F3512" s="4">
        <v>1</v>
      </c>
      <c r="G3512" s="3" t="s">
        <v>7</v>
      </c>
    </row>
    <row r="3513" spans="1:7" ht="69" x14ac:dyDescent="0.3">
      <c r="A3513" s="4">
        <v>3512</v>
      </c>
      <c r="B3513" s="8" t="s">
        <v>1139</v>
      </c>
      <c r="C3513" s="2" t="s">
        <v>1137</v>
      </c>
      <c r="D3513" s="2" t="s">
        <v>10</v>
      </c>
      <c r="E3513" s="10" t="s">
        <v>3697</v>
      </c>
      <c r="F3513" s="4">
        <v>1</v>
      </c>
      <c r="G3513" s="3" t="s">
        <v>7</v>
      </c>
    </row>
    <row r="3514" spans="1:7" ht="276" x14ac:dyDescent="0.3">
      <c r="A3514" s="4">
        <v>3513</v>
      </c>
      <c r="B3514" s="8" t="s">
        <v>1139</v>
      </c>
      <c r="C3514" s="2" t="s">
        <v>1137</v>
      </c>
      <c r="D3514" s="2" t="s">
        <v>10</v>
      </c>
      <c r="E3514" s="10" t="s">
        <v>3698</v>
      </c>
      <c r="F3514" s="4">
        <v>1</v>
      </c>
      <c r="G3514" s="3" t="s">
        <v>7</v>
      </c>
    </row>
    <row r="3515" spans="1:7" ht="303.60000000000002" x14ac:dyDescent="0.3">
      <c r="A3515" s="4">
        <v>3514</v>
      </c>
      <c r="B3515" s="8" t="s">
        <v>197</v>
      </c>
      <c r="C3515" s="2" t="s">
        <v>195</v>
      </c>
      <c r="D3515" s="2" t="s">
        <v>28</v>
      </c>
      <c r="E3515" s="10" t="s">
        <v>3699</v>
      </c>
      <c r="F3515" s="4">
        <v>1</v>
      </c>
      <c r="G3515" s="3" t="s">
        <v>7</v>
      </c>
    </row>
    <row r="3516" spans="1:7" ht="409.6" x14ac:dyDescent="0.3">
      <c r="A3516" s="4">
        <v>3515</v>
      </c>
      <c r="B3516" s="8" t="s">
        <v>434</v>
      </c>
      <c r="C3516" s="2" t="s">
        <v>432</v>
      </c>
      <c r="D3516" s="2" t="s">
        <v>10</v>
      </c>
      <c r="E3516" s="10" t="s">
        <v>3700</v>
      </c>
      <c r="F3516" s="4">
        <v>1</v>
      </c>
      <c r="G3516" s="3" t="s">
        <v>7</v>
      </c>
    </row>
    <row r="3517" spans="1:7" ht="179.4" x14ac:dyDescent="0.3">
      <c r="A3517" s="4">
        <v>3516</v>
      </c>
      <c r="B3517" s="8" t="s">
        <v>1139</v>
      </c>
      <c r="C3517" s="2" t="s">
        <v>1137</v>
      </c>
      <c r="D3517" s="2" t="s">
        <v>10</v>
      </c>
      <c r="E3517" s="10" t="s">
        <v>3701</v>
      </c>
      <c r="F3517" s="4">
        <v>1</v>
      </c>
      <c r="G3517" s="3" t="s">
        <v>7</v>
      </c>
    </row>
    <row r="3518" spans="1:7" ht="220.8" x14ac:dyDescent="0.3">
      <c r="A3518" s="4">
        <v>3517</v>
      </c>
      <c r="B3518" s="8" t="s">
        <v>13</v>
      </c>
      <c r="C3518" s="2" t="s">
        <v>50</v>
      </c>
      <c r="D3518" s="2" t="s">
        <v>51</v>
      </c>
      <c r="E3518" s="10" t="s">
        <v>3702</v>
      </c>
      <c r="F3518" s="4">
        <v>2</v>
      </c>
      <c r="G3518" s="3" t="s">
        <v>12</v>
      </c>
    </row>
    <row r="3519" spans="1:7" ht="234.6" x14ac:dyDescent="0.3">
      <c r="A3519" s="4">
        <v>3518</v>
      </c>
      <c r="B3519" s="8" t="s">
        <v>36</v>
      </c>
      <c r="C3519" s="2" t="s">
        <v>77</v>
      </c>
      <c r="D3519" s="2" t="s">
        <v>78</v>
      </c>
      <c r="E3519" s="10" t="s">
        <v>3703</v>
      </c>
      <c r="F3519" s="4">
        <v>1</v>
      </c>
      <c r="G3519" s="3" t="s">
        <v>12</v>
      </c>
    </row>
    <row r="3520" spans="1:7" ht="289.8" x14ac:dyDescent="0.3">
      <c r="A3520" s="4">
        <v>3519</v>
      </c>
      <c r="B3520" s="8" t="s">
        <v>36</v>
      </c>
      <c r="C3520" s="2" t="s">
        <v>249</v>
      </c>
      <c r="D3520" s="2" t="s">
        <v>199</v>
      </c>
      <c r="E3520" s="10" t="s">
        <v>3704</v>
      </c>
      <c r="F3520" s="4">
        <v>1</v>
      </c>
      <c r="G3520" s="3" t="s">
        <v>7</v>
      </c>
    </row>
    <row r="3521" spans="1:7" ht="248.4" x14ac:dyDescent="0.3">
      <c r="A3521" s="4">
        <v>3520</v>
      </c>
      <c r="B3521" s="8" t="s">
        <v>36</v>
      </c>
      <c r="C3521" s="2" t="s">
        <v>249</v>
      </c>
      <c r="D3521" s="2" t="s">
        <v>199</v>
      </c>
      <c r="E3521" s="10" t="s">
        <v>3705</v>
      </c>
      <c r="F3521" s="4">
        <v>2</v>
      </c>
      <c r="G3521" s="3" t="s">
        <v>7</v>
      </c>
    </row>
    <row r="3522" spans="1:7" ht="193.2" x14ac:dyDescent="0.3">
      <c r="A3522" s="4">
        <v>3521</v>
      </c>
      <c r="B3522" s="8" t="s">
        <v>36</v>
      </c>
      <c r="C3522" s="2" t="s">
        <v>705</v>
      </c>
      <c r="D3522" s="2" t="s">
        <v>151</v>
      </c>
      <c r="E3522" s="10" t="s">
        <v>3706</v>
      </c>
      <c r="F3522" s="4">
        <v>2</v>
      </c>
      <c r="G3522" s="3" t="s">
        <v>7</v>
      </c>
    </row>
    <row r="3523" spans="1:7" ht="409.6" x14ac:dyDescent="0.3">
      <c r="A3523" s="4">
        <v>3522</v>
      </c>
      <c r="B3523" s="8" t="s">
        <v>13</v>
      </c>
      <c r="C3523" s="2" t="s">
        <v>697</v>
      </c>
      <c r="D3523" s="2" t="s">
        <v>15</v>
      </c>
      <c r="E3523" s="10" t="s">
        <v>3707</v>
      </c>
      <c r="F3523" s="4">
        <v>2</v>
      </c>
      <c r="G3523" s="3" t="s">
        <v>7</v>
      </c>
    </row>
    <row r="3524" spans="1:7" ht="386.4" x14ac:dyDescent="0.3">
      <c r="A3524" s="4">
        <v>3523</v>
      </c>
      <c r="B3524" s="8" t="s">
        <v>13</v>
      </c>
      <c r="C3524" s="2" t="s">
        <v>242</v>
      </c>
      <c r="D3524" s="2" t="s">
        <v>10</v>
      </c>
      <c r="E3524" s="10" t="s">
        <v>3708</v>
      </c>
      <c r="F3524" s="4">
        <v>2</v>
      </c>
      <c r="G3524" s="3" t="s">
        <v>7</v>
      </c>
    </row>
    <row r="3525" spans="1:7" ht="234.6" x14ac:dyDescent="0.3">
      <c r="A3525" s="4">
        <v>3524</v>
      </c>
      <c r="B3525" s="8" t="s">
        <v>13</v>
      </c>
      <c r="C3525" s="2" t="s">
        <v>464</v>
      </c>
      <c r="D3525" s="2" t="s">
        <v>65</v>
      </c>
      <c r="E3525" s="10" t="s">
        <v>3709</v>
      </c>
      <c r="F3525" s="4">
        <v>2</v>
      </c>
      <c r="G3525" s="3" t="s">
        <v>7</v>
      </c>
    </row>
    <row r="3526" spans="1:7" ht="82.8" x14ac:dyDescent="0.3">
      <c r="A3526" s="4">
        <v>3525</v>
      </c>
      <c r="B3526" s="8" t="s">
        <v>434</v>
      </c>
      <c r="C3526" s="2" t="s">
        <v>432</v>
      </c>
      <c r="D3526" s="2" t="s">
        <v>10</v>
      </c>
      <c r="E3526" s="10" t="s">
        <v>3710</v>
      </c>
      <c r="F3526" s="4">
        <v>1</v>
      </c>
      <c r="G3526" s="3" t="s">
        <v>7</v>
      </c>
    </row>
    <row r="3527" spans="1:7" ht="69" x14ac:dyDescent="0.3">
      <c r="A3527" s="4">
        <v>3526</v>
      </c>
      <c r="B3527" s="8" t="s">
        <v>1139</v>
      </c>
      <c r="C3527" s="2" t="s">
        <v>1137</v>
      </c>
      <c r="D3527" s="2" t="s">
        <v>10</v>
      </c>
      <c r="E3527" s="10" t="s">
        <v>3711</v>
      </c>
      <c r="F3527" s="4">
        <v>1</v>
      </c>
      <c r="G3527" s="3" t="s">
        <v>7</v>
      </c>
    </row>
    <row r="3528" spans="1:7" ht="276" x14ac:dyDescent="0.3">
      <c r="A3528" s="4">
        <v>3527</v>
      </c>
      <c r="B3528" s="8" t="s">
        <v>1139</v>
      </c>
      <c r="C3528" s="2" t="s">
        <v>1137</v>
      </c>
      <c r="D3528" s="2" t="s">
        <v>10</v>
      </c>
      <c r="E3528" s="10" t="s">
        <v>3712</v>
      </c>
      <c r="F3528" s="4">
        <v>1</v>
      </c>
      <c r="G3528" s="3" t="s">
        <v>7</v>
      </c>
    </row>
    <row r="3529" spans="1:7" ht="55.2" x14ac:dyDescent="0.3">
      <c r="A3529" s="4">
        <v>3528</v>
      </c>
      <c r="B3529" s="8" t="s">
        <v>2254</v>
      </c>
      <c r="C3529" s="2" t="s">
        <v>2252</v>
      </c>
      <c r="D3529" s="2" t="s">
        <v>51</v>
      </c>
      <c r="E3529" s="10" t="s">
        <v>3713</v>
      </c>
      <c r="F3529" s="4">
        <v>1</v>
      </c>
      <c r="G3529" s="3" t="s">
        <v>7</v>
      </c>
    </row>
    <row r="3530" spans="1:7" ht="96.6" x14ac:dyDescent="0.3">
      <c r="A3530" s="4">
        <v>3529</v>
      </c>
      <c r="B3530" s="8" t="s">
        <v>1517</v>
      </c>
      <c r="C3530" s="2" t="s">
        <v>1515</v>
      </c>
      <c r="D3530" s="2" t="s">
        <v>51</v>
      </c>
      <c r="E3530" s="10" t="s">
        <v>3714</v>
      </c>
      <c r="F3530" s="4">
        <v>2</v>
      </c>
      <c r="G3530" s="3" t="s">
        <v>7</v>
      </c>
    </row>
    <row r="3531" spans="1:7" ht="82.8" x14ac:dyDescent="0.3">
      <c r="A3531" s="4">
        <v>3530</v>
      </c>
      <c r="B3531" s="8" t="s">
        <v>1517</v>
      </c>
      <c r="C3531" s="2" t="s">
        <v>1515</v>
      </c>
      <c r="D3531" s="2" t="s">
        <v>51</v>
      </c>
      <c r="E3531" s="10" t="s">
        <v>3716</v>
      </c>
      <c r="F3531" s="4">
        <v>1</v>
      </c>
      <c r="G3531" s="3" t="s">
        <v>12</v>
      </c>
    </row>
    <row r="3532" spans="1:7" ht="96.6" x14ac:dyDescent="0.3">
      <c r="A3532" s="4">
        <v>3531</v>
      </c>
      <c r="B3532" s="8" t="s">
        <v>36</v>
      </c>
      <c r="C3532" s="2" t="s">
        <v>249</v>
      </c>
      <c r="D3532" s="2" t="s">
        <v>199</v>
      </c>
      <c r="E3532" s="10" t="s">
        <v>3717</v>
      </c>
      <c r="F3532" s="4">
        <v>2</v>
      </c>
      <c r="G3532" s="3" t="s">
        <v>7</v>
      </c>
    </row>
    <row r="3533" spans="1:7" ht="179.4" x14ac:dyDescent="0.3">
      <c r="A3533" s="4">
        <v>3532</v>
      </c>
      <c r="B3533" s="8" t="s">
        <v>434</v>
      </c>
      <c r="C3533" s="2" t="s">
        <v>432</v>
      </c>
      <c r="D3533" s="2" t="s">
        <v>10</v>
      </c>
      <c r="E3533" s="10" t="s">
        <v>3718</v>
      </c>
      <c r="F3533" s="4">
        <v>1</v>
      </c>
      <c r="G3533" s="3" t="s">
        <v>7</v>
      </c>
    </row>
    <row r="3534" spans="1:7" ht="110.4" x14ac:dyDescent="0.3">
      <c r="A3534" s="4">
        <v>3533</v>
      </c>
      <c r="B3534" s="8" t="s">
        <v>36</v>
      </c>
      <c r="C3534" s="2" t="s">
        <v>705</v>
      </c>
      <c r="D3534" s="2" t="s">
        <v>151</v>
      </c>
      <c r="E3534" s="10" t="s">
        <v>3719</v>
      </c>
      <c r="F3534" s="4">
        <v>2</v>
      </c>
      <c r="G3534" s="3" t="s">
        <v>7</v>
      </c>
    </row>
    <row r="3535" spans="1:7" ht="151.80000000000001" x14ac:dyDescent="0.3">
      <c r="A3535" s="4">
        <v>3534</v>
      </c>
      <c r="B3535" s="8" t="s">
        <v>2254</v>
      </c>
      <c r="C3535" s="2" t="s">
        <v>2252</v>
      </c>
      <c r="D3535" s="2" t="s">
        <v>51</v>
      </c>
      <c r="E3535" s="10" t="s">
        <v>3720</v>
      </c>
      <c r="F3535" s="4">
        <v>2</v>
      </c>
      <c r="G3535" s="3" t="s">
        <v>12</v>
      </c>
    </row>
    <row r="3536" spans="1:7" ht="220.8" x14ac:dyDescent="0.3">
      <c r="A3536" s="4">
        <v>3535</v>
      </c>
      <c r="B3536" s="8" t="s">
        <v>434</v>
      </c>
      <c r="C3536" s="2" t="s">
        <v>432</v>
      </c>
      <c r="D3536" s="2" t="s">
        <v>10</v>
      </c>
      <c r="E3536" s="10" t="s">
        <v>3721</v>
      </c>
      <c r="F3536" s="4">
        <v>1</v>
      </c>
      <c r="G3536" s="3" t="s">
        <v>7</v>
      </c>
    </row>
    <row r="3537" spans="1:7" ht="55.2" x14ac:dyDescent="0.3">
      <c r="A3537" s="4">
        <v>3536</v>
      </c>
      <c r="B3537" s="8" t="s">
        <v>13</v>
      </c>
      <c r="C3537" s="2" t="s">
        <v>213</v>
      </c>
      <c r="D3537" s="2" t="s">
        <v>10</v>
      </c>
      <c r="E3537" s="10" t="s">
        <v>3722</v>
      </c>
      <c r="F3537" s="4">
        <v>2</v>
      </c>
      <c r="G3537" s="3" t="s">
        <v>7</v>
      </c>
    </row>
    <row r="3538" spans="1:7" ht="317.39999999999998" x14ac:dyDescent="0.3">
      <c r="A3538" s="4">
        <v>3537</v>
      </c>
      <c r="B3538" s="8" t="s">
        <v>1557</v>
      </c>
      <c r="C3538" s="2" t="s">
        <v>1555</v>
      </c>
      <c r="D3538" s="2" t="s">
        <v>10</v>
      </c>
      <c r="E3538" s="10" t="s">
        <v>3724</v>
      </c>
      <c r="F3538" s="4">
        <v>2</v>
      </c>
      <c r="G3538" s="3" t="s">
        <v>12</v>
      </c>
    </row>
    <row r="3539" spans="1:7" ht="248.4" x14ac:dyDescent="0.3">
      <c r="A3539" s="4">
        <v>3538</v>
      </c>
      <c r="B3539" s="8" t="s">
        <v>1524</v>
      </c>
      <c r="C3539" s="2" t="s">
        <v>1522</v>
      </c>
      <c r="D3539" s="2" t="s">
        <v>10</v>
      </c>
      <c r="E3539" s="10" t="s">
        <v>3725</v>
      </c>
      <c r="F3539" s="4">
        <v>2</v>
      </c>
      <c r="G3539" s="3" t="s">
        <v>7</v>
      </c>
    </row>
    <row r="3540" spans="1:7" ht="110.4" x14ac:dyDescent="0.3">
      <c r="A3540" s="4">
        <v>3539</v>
      </c>
      <c r="B3540" s="8" t="s">
        <v>36</v>
      </c>
      <c r="C3540" s="2" t="s">
        <v>539</v>
      </c>
      <c r="D3540" s="2" t="s">
        <v>356</v>
      </c>
      <c r="E3540" s="10" t="s">
        <v>3726</v>
      </c>
      <c r="F3540" s="4">
        <v>2</v>
      </c>
      <c r="G3540" s="3" t="s">
        <v>7</v>
      </c>
    </row>
    <row r="3541" spans="1:7" ht="96.6" x14ac:dyDescent="0.3">
      <c r="A3541" s="4">
        <v>3540</v>
      </c>
      <c r="B3541" s="8" t="s">
        <v>900</v>
      </c>
      <c r="C3541" s="2" t="s">
        <v>897</v>
      </c>
      <c r="D3541" s="2" t="s">
        <v>898</v>
      </c>
      <c r="E3541" s="10" t="s">
        <v>3727</v>
      </c>
      <c r="F3541" s="4">
        <v>1</v>
      </c>
      <c r="G3541" s="3" t="s">
        <v>7</v>
      </c>
    </row>
    <row r="3542" spans="1:7" ht="110.4" x14ac:dyDescent="0.3">
      <c r="A3542" s="4">
        <v>3541</v>
      </c>
      <c r="B3542" s="8" t="s">
        <v>1524</v>
      </c>
      <c r="C3542" s="2" t="s">
        <v>1522</v>
      </c>
      <c r="D3542" s="2" t="s">
        <v>10</v>
      </c>
      <c r="E3542" s="10" t="s">
        <v>3728</v>
      </c>
      <c r="F3542" s="4">
        <v>1</v>
      </c>
      <c r="G3542" s="3" t="s">
        <v>7</v>
      </c>
    </row>
    <row r="3543" spans="1:7" ht="179.4" x14ac:dyDescent="0.3">
      <c r="A3543" s="4">
        <v>3542</v>
      </c>
      <c r="B3543" s="8" t="s">
        <v>592</v>
      </c>
      <c r="C3543" s="2" t="s">
        <v>589</v>
      </c>
      <c r="D3543" s="2" t="s">
        <v>590</v>
      </c>
      <c r="E3543" s="10" t="s">
        <v>3729</v>
      </c>
      <c r="F3543" s="4">
        <v>1</v>
      </c>
      <c r="G3543" s="3" t="s">
        <v>52</v>
      </c>
    </row>
    <row r="3544" spans="1:7" ht="110.4" x14ac:dyDescent="0.3">
      <c r="A3544" s="4">
        <v>3543</v>
      </c>
      <c r="B3544" s="8" t="s">
        <v>191</v>
      </c>
      <c r="C3544" s="2" t="s">
        <v>189</v>
      </c>
      <c r="D3544" s="2" t="s">
        <v>41</v>
      </c>
      <c r="E3544" s="10" t="s">
        <v>3730</v>
      </c>
      <c r="F3544" s="4">
        <v>1</v>
      </c>
      <c r="G3544" s="3" t="s">
        <v>7</v>
      </c>
    </row>
    <row r="3545" spans="1:7" ht="151.80000000000001" x14ac:dyDescent="0.3">
      <c r="A3545" s="4">
        <v>3544</v>
      </c>
      <c r="B3545" s="8" t="s">
        <v>1557</v>
      </c>
      <c r="C3545" s="2" t="s">
        <v>1555</v>
      </c>
      <c r="D3545" s="2" t="s">
        <v>10</v>
      </c>
      <c r="E3545" s="10" t="s">
        <v>3731</v>
      </c>
      <c r="F3545" s="4">
        <v>2</v>
      </c>
      <c r="G3545" s="3" t="s">
        <v>7</v>
      </c>
    </row>
    <row r="3546" spans="1:7" ht="179.4" x14ac:dyDescent="0.3">
      <c r="A3546" s="4">
        <v>3545</v>
      </c>
      <c r="B3546" s="8" t="s">
        <v>1409</v>
      </c>
      <c r="C3546" s="2" t="s">
        <v>1407</v>
      </c>
      <c r="D3546" s="2" t="s">
        <v>10</v>
      </c>
      <c r="E3546" s="10" t="s">
        <v>3732</v>
      </c>
      <c r="F3546" s="4">
        <v>1</v>
      </c>
      <c r="G3546" s="3" t="s">
        <v>52</v>
      </c>
    </row>
    <row r="3547" spans="1:7" ht="82.8" x14ac:dyDescent="0.3">
      <c r="A3547" s="4">
        <v>3546</v>
      </c>
      <c r="B3547" s="8" t="s">
        <v>1524</v>
      </c>
      <c r="C3547" s="2" t="s">
        <v>1522</v>
      </c>
      <c r="D3547" s="2" t="s">
        <v>10</v>
      </c>
      <c r="E3547" s="10" t="s">
        <v>3733</v>
      </c>
      <c r="F3547" s="4">
        <v>2</v>
      </c>
      <c r="G3547" s="3" t="s">
        <v>12</v>
      </c>
    </row>
    <row r="3548" spans="1:7" ht="110.4" x14ac:dyDescent="0.3">
      <c r="A3548" s="4">
        <v>3547</v>
      </c>
      <c r="B3548" s="8" t="s">
        <v>13</v>
      </c>
      <c r="C3548" s="2" t="s">
        <v>242</v>
      </c>
      <c r="D3548" s="2" t="s">
        <v>10</v>
      </c>
      <c r="E3548" s="10" t="s">
        <v>3734</v>
      </c>
      <c r="F3548" s="4">
        <v>2</v>
      </c>
      <c r="G3548" s="3" t="s">
        <v>7</v>
      </c>
    </row>
    <row r="3549" spans="1:7" ht="409.6" x14ac:dyDescent="0.3">
      <c r="A3549" s="4">
        <v>3548</v>
      </c>
      <c r="B3549" s="8" t="s">
        <v>13</v>
      </c>
      <c r="C3549" s="2" t="s">
        <v>702</v>
      </c>
      <c r="D3549" s="2" t="s">
        <v>10</v>
      </c>
      <c r="E3549" s="10" t="s">
        <v>3735</v>
      </c>
      <c r="F3549" s="4">
        <v>1</v>
      </c>
      <c r="G3549" s="3" t="s">
        <v>12</v>
      </c>
    </row>
    <row r="3550" spans="1:7" ht="82.8" x14ac:dyDescent="0.3">
      <c r="A3550" s="4">
        <v>3549</v>
      </c>
      <c r="B3550" s="8" t="s">
        <v>1149</v>
      </c>
      <c r="C3550" s="2" t="s">
        <v>1147</v>
      </c>
      <c r="D3550" s="2" t="s">
        <v>10</v>
      </c>
      <c r="E3550" s="10" t="s">
        <v>3736</v>
      </c>
      <c r="F3550" s="4">
        <v>2</v>
      </c>
      <c r="G3550" s="3" t="s">
        <v>7</v>
      </c>
    </row>
    <row r="3551" spans="1:7" ht="96.6" x14ac:dyDescent="0.3">
      <c r="A3551" s="4">
        <v>3550</v>
      </c>
      <c r="B3551" s="8" t="s">
        <v>267</v>
      </c>
      <c r="C3551" s="2" t="s">
        <v>264</v>
      </c>
      <c r="D3551" s="2" t="s">
        <v>265</v>
      </c>
      <c r="E3551" s="10" t="s">
        <v>3737</v>
      </c>
      <c r="F3551" s="4">
        <v>1</v>
      </c>
      <c r="G3551" s="3" t="s">
        <v>12</v>
      </c>
    </row>
    <row r="3552" spans="1:7" ht="220.8" x14ac:dyDescent="0.3">
      <c r="A3552" s="4">
        <v>3551</v>
      </c>
      <c r="B3552" s="8" t="s">
        <v>36</v>
      </c>
      <c r="C3552" s="2" t="s">
        <v>268</v>
      </c>
      <c r="D3552" s="2" t="s">
        <v>199</v>
      </c>
      <c r="E3552" s="10" t="s">
        <v>3741</v>
      </c>
      <c r="F3552" s="4">
        <v>1</v>
      </c>
      <c r="G3552" s="3" t="s">
        <v>7</v>
      </c>
    </row>
    <row r="3553" spans="1:7" ht="55.2" x14ac:dyDescent="0.3">
      <c r="A3553" s="4">
        <v>3552</v>
      </c>
      <c r="B3553" s="8" t="s">
        <v>313</v>
      </c>
      <c r="C3553" s="2" t="s">
        <v>311</v>
      </c>
      <c r="D3553" s="2" t="s">
        <v>24</v>
      </c>
      <c r="E3553" s="10" t="s">
        <v>3742</v>
      </c>
      <c r="F3553" s="4">
        <v>1</v>
      </c>
      <c r="G3553" s="3" t="s">
        <v>7</v>
      </c>
    </row>
    <row r="3554" spans="1:7" ht="69" x14ac:dyDescent="0.3">
      <c r="A3554" s="4">
        <v>3553</v>
      </c>
      <c r="B3554" s="8" t="s">
        <v>1301</v>
      </c>
      <c r="C3554" s="2" t="s">
        <v>181</v>
      </c>
      <c r="D3554" s="2" t="s">
        <v>10</v>
      </c>
      <c r="E3554" s="10" t="s">
        <v>1772</v>
      </c>
      <c r="F3554" s="4">
        <v>1</v>
      </c>
      <c r="G3554" s="3" t="s">
        <v>7</v>
      </c>
    </row>
    <row r="3555" spans="1:7" ht="69" x14ac:dyDescent="0.3">
      <c r="A3555" s="4">
        <v>3554</v>
      </c>
      <c r="B3555" s="8" t="s">
        <v>1301</v>
      </c>
      <c r="C3555" s="2" t="s">
        <v>96</v>
      </c>
      <c r="D3555" s="2" t="s">
        <v>10</v>
      </c>
      <c r="E3555" s="10" t="s">
        <v>1772</v>
      </c>
      <c r="F3555" s="4">
        <v>1</v>
      </c>
      <c r="G3555" s="3" t="s">
        <v>7</v>
      </c>
    </row>
    <row r="3556" spans="1:7" ht="96.6" x14ac:dyDescent="0.3">
      <c r="A3556" s="4">
        <v>3555</v>
      </c>
      <c r="B3556" s="8" t="s">
        <v>86</v>
      </c>
      <c r="C3556" s="2" t="s">
        <v>108</v>
      </c>
      <c r="D3556" s="2" t="s">
        <v>109</v>
      </c>
      <c r="E3556" s="10" t="s">
        <v>2097</v>
      </c>
      <c r="F3556" s="4">
        <v>1</v>
      </c>
      <c r="G3556" s="3" t="s">
        <v>7</v>
      </c>
    </row>
    <row r="3557" spans="1:7" ht="82.8" x14ac:dyDescent="0.3">
      <c r="A3557" s="4">
        <v>3556</v>
      </c>
      <c r="B3557" s="8" t="s">
        <v>13</v>
      </c>
      <c r="C3557" s="2" t="s">
        <v>96</v>
      </c>
      <c r="D3557" s="2" t="s">
        <v>10</v>
      </c>
      <c r="E3557" s="10" t="s">
        <v>2095</v>
      </c>
      <c r="F3557" s="4">
        <v>2</v>
      </c>
      <c r="G3557" s="3" t="s">
        <v>7</v>
      </c>
    </row>
    <row r="3558" spans="1:7" ht="55.2" x14ac:dyDescent="0.3">
      <c r="A3558" s="4">
        <v>3557</v>
      </c>
      <c r="B3558" s="8" t="s">
        <v>13</v>
      </c>
      <c r="C3558" s="2" t="s">
        <v>96</v>
      </c>
      <c r="D3558" s="2" t="s">
        <v>10</v>
      </c>
      <c r="E3558" s="10" t="s">
        <v>2103</v>
      </c>
      <c r="F3558" s="4">
        <v>2</v>
      </c>
      <c r="G3558" s="3" t="s">
        <v>7</v>
      </c>
    </row>
    <row r="3559" spans="1:7" ht="55.2" x14ac:dyDescent="0.3">
      <c r="A3559" s="4">
        <v>3558</v>
      </c>
      <c r="B3559" s="8" t="s">
        <v>36</v>
      </c>
      <c r="C3559" s="2" t="s">
        <v>77</v>
      </c>
      <c r="D3559" s="2" t="s">
        <v>78</v>
      </c>
      <c r="E3559" s="10" t="s">
        <v>2202</v>
      </c>
      <c r="F3559" s="4">
        <v>1</v>
      </c>
      <c r="G3559" s="3" t="s">
        <v>7</v>
      </c>
    </row>
    <row r="3560" spans="1:7" ht="82.8" x14ac:dyDescent="0.3">
      <c r="A3560" s="4">
        <v>3559</v>
      </c>
      <c r="B3560" s="8" t="s">
        <v>13</v>
      </c>
      <c r="C3560" s="2" t="s">
        <v>96</v>
      </c>
      <c r="D3560" s="2" t="s">
        <v>10</v>
      </c>
      <c r="E3560" s="10" t="s">
        <v>2738</v>
      </c>
      <c r="F3560" s="4">
        <v>2</v>
      </c>
      <c r="G3560" s="3" t="s">
        <v>7</v>
      </c>
    </row>
    <row r="3561" spans="1:7" ht="27.6" x14ac:dyDescent="0.3">
      <c r="A3561" s="4">
        <v>3560</v>
      </c>
      <c r="B3561" s="8" t="s">
        <v>13</v>
      </c>
      <c r="C3561" s="2" t="s">
        <v>239</v>
      </c>
      <c r="D3561" s="2" t="s">
        <v>5</v>
      </c>
      <c r="E3561" s="10" t="s">
        <v>400</v>
      </c>
      <c r="F3561" s="4">
        <v>1</v>
      </c>
      <c r="G3561" s="3" t="s">
        <v>7</v>
      </c>
    </row>
    <row r="3562" spans="1:7" ht="207" x14ac:dyDescent="0.3">
      <c r="A3562" s="4">
        <v>3561</v>
      </c>
      <c r="B3562" s="8" t="s">
        <v>13</v>
      </c>
      <c r="C3562" s="2" t="s">
        <v>242</v>
      </c>
      <c r="D3562" s="2" t="s">
        <v>10</v>
      </c>
      <c r="E3562" s="10" t="s">
        <v>2927</v>
      </c>
      <c r="F3562" s="4">
        <v>2</v>
      </c>
      <c r="G3562" s="3" t="s">
        <v>7</v>
      </c>
    </row>
    <row r="3563" spans="1:7" ht="82.8" x14ac:dyDescent="0.3">
      <c r="A3563" s="4">
        <v>3562</v>
      </c>
      <c r="B3563" s="8" t="s">
        <v>416</v>
      </c>
      <c r="C3563" s="2" t="s">
        <v>456</v>
      </c>
      <c r="D3563" s="2" t="s">
        <v>10</v>
      </c>
      <c r="E3563" s="10" t="s">
        <v>454</v>
      </c>
      <c r="F3563" s="4">
        <v>2</v>
      </c>
      <c r="G3563" s="3" t="s">
        <v>7</v>
      </c>
    </row>
    <row r="3564" spans="1:7" ht="82.8" x14ac:dyDescent="0.3">
      <c r="A3564" s="4">
        <v>3563</v>
      </c>
      <c r="B3564" s="8" t="s">
        <v>122</v>
      </c>
      <c r="C3564" s="2" t="s">
        <v>457</v>
      </c>
      <c r="D3564" s="2" t="s">
        <v>72</v>
      </c>
      <c r="E3564" s="10" t="s">
        <v>458</v>
      </c>
      <c r="F3564" s="4">
        <v>1</v>
      </c>
      <c r="G3564" s="3" t="s">
        <v>7</v>
      </c>
    </row>
    <row r="3565" spans="1:7" ht="82.8" x14ac:dyDescent="0.3">
      <c r="A3565" s="4">
        <v>3564</v>
      </c>
      <c r="B3565" s="8" t="s">
        <v>122</v>
      </c>
      <c r="C3565" s="2" t="s">
        <v>274</v>
      </c>
      <c r="D3565" s="2" t="s">
        <v>151</v>
      </c>
      <c r="E3565" s="10" t="s">
        <v>458</v>
      </c>
      <c r="F3565" s="4">
        <v>1</v>
      </c>
      <c r="G3565" s="3" t="s">
        <v>7</v>
      </c>
    </row>
    <row r="3566" spans="1:7" ht="110.4" x14ac:dyDescent="0.3">
      <c r="A3566" s="4">
        <v>3565</v>
      </c>
      <c r="B3566" s="8" t="s">
        <v>13</v>
      </c>
      <c r="C3566" s="2" t="s">
        <v>360</v>
      </c>
      <c r="D3566" s="2" t="s">
        <v>361</v>
      </c>
      <c r="E3566" s="10" t="s">
        <v>495</v>
      </c>
      <c r="F3566" s="4">
        <v>2</v>
      </c>
      <c r="G3566" s="3" t="s">
        <v>52</v>
      </c>
    </row>
    <row r="3567" spans="1:7" ht="41.4" x14ac:dyDescent="0.3">
      <c r="A3567" s="4">
        <v>3566</v>
      </c>
      <c r="B3567" s="8" t="s">
        <v>462</v>
      </c>
      <c r="C3567" s="2" t="s">
        <v>195</v>
      </c>
      <c r="D3567" s="2" t="s">
        <v>28</v>
      </c>
      <c r="E3567" s="10" t="s">
        <v>532</v>
      </c>
      <c r="F3567" s="4">
        <v>2</v>
      </c>
      <c r="G3567" s="3" t="s">
        <v>7</v>
      </c>
    </row>
    <row r="3568" spans="1:7" ht="41.4" x14ac:dyDescent="0.3">
      <c r="A3568" s="4">
        <v>3567</v>
      </c>
      <c r="B3568" s="8" t="s">
        <v>462</v>
      </c>
      <c r="C3568" s="2" t="s">
        <v>9</v>
      </c>
      <c r="D3568" s="2" t="s">
        <v>10</v>
      </c>
      <c r="E3568" s="10" t="s">
        <v>461</v>
      </c>
      <c r="F3568" s="4">
        <v>1</v>
      </c>
      <c r="G3568" s="3" t="s">
        <v>7</v>
      </c>
    </row>
    <row r="3569" spans="1:7" ht="41.4" x14ac:dyDescent="0.3">
      <c r="A3569" s="4">
        <v>3568</v>
      </c>
      <c r="B3569" s="8" t="s">
        <v>462</v>
      </c>
      <c r="C3569" s="2" t="s">
        <v>195</v>
      </c>
      <c r="D3569" s="2" t="s">
        <v>28</v>
      </c>
      <c r="E3569" s="10" t="s">
        <v>461</v>
      </c>
      <c r="F3569" s="4">
        <v>1</v>
      </c>
      <c r="G3569" s="3" t="s">
        <v>7</v>
      </c>
    </row>
    <row r="3570" spans="1:7" ht="41.4" x14ac:dyDescent="0.3">
      <c r="A3570" s="4">
        <v>3569</v>
      </c>
      <c r="B3570" s="8" t="s">
        <v>462</v>
      </c>
      <c r="C3570" s="2" t="s">
        <v>463</v>
      </c>
      <c r="D3570" s="2" t="s">
        <v>386</v>
      </c>
      <c r="E3570" s="10" t="s">
        <v>461</v>
      </c>
      <c r="F3570" s="4">
        <v>1</v>
      </c>
      <c r="G3570" s="3" t="s">
        <v>7</v>
      </c>
    </row>
    <row r="3571" spans="1:7" ht="41.4" x14ac:dyDescent="0.3">
      <c r="A3571" s="4">
        <v>3570</v>
      </c>
      <c r="B3571" s="8" t="s">
        <v>462</v>
      </c>
      <c r="C3571" s="2" t="s">
        <v>464</v>
      </c>
      <c r="D3571" s="2" t="s">
        <v>65</v>
      </c>
      <c r="E3571" s="10" t="s">
        <v>461</v>
      </c>
      <c r="F3571" s="4">
        <v>1</v>
      </c>
      <c r="G3571" s="3" t="s">
        <v>7</v>
      </c>
    </row>
    <row r="3572" spans="1:7" ht="55.2" x14ac:dyDescent="0.3">
      <c r="A3572" s="4">
        <v>3571</v>
      </c>
      <c r="B3572" s="8" t="s">
        <v>13</v>
      </c>
      <c r="C3572" s="2" t="s">
        <v>360</v>
      </c>
      <c r="D3572" s="2" t="s">
        <v>361</v>
      </c>
      <c r="E3572" s="10" t="s">
        <v>595</v>
      </c>
      <c r="F3572" s="4">
        <v>2</v>
      </c>
      <c r="G3572" s="3" t="s">
        <v>52</v>
      </c>
    </row>
    <row r="3573" spans="1:7" ht="151.80000000000001" x14ac:dyDescent="0.3">
      <c r="A3573" s="4">
        <v>3572</v>
      </c>
      <c r="B3573" s="8" t="s">
        <v>86</v>
      </c>
      <c r="C3573" s="2" t="s">
        <v>89</v>
      </c>
      <c r="D3573" s="2" t="s">
        <v>90</v>
      </c>
      <c r="E3573" s="10" t="s">
        <v>603</v>
      </c>
      <c r="F3573" s="4">
        <v>2</v>
      </c>
      <c r="G3573" s="3" t="s">
        <v>7</v>
      </c>
    </row>
    <row r="3574" spans="1:7" ht="82.8" x14ac:dyDescent="0.3">
      <c r="A3574" s="4">
        <v>3573</v>
      </c>
      <c r="B3574" s="8" t="s">
        <v>122</v>
      </c>
      <c r="C3574" s="2" t="s">
        <v>784</v>
      </c>
      <c r="D3574" s="2" t="s">
        <v>785</v>
      </c>
      <c r="E3574" s="10" t="s">
        <v>786</v>
      </c>
      <c r="F3574" s="4">
        <v>3</v>
      </c>
      <c r="G3574" s="3" t="s">
        <v>88</v>
      </c>
    </row>
    <row r="3575" spans="1:7" ht="82.8" x14ac:dyDescent="0.3">
      <c r="A3575" s="4">
        <v>3574</v>
      </c>
      <c r="B3575" s="8" t="s">
        <v>122</v>
      </c>
      <c r="C3575" s="2" t="s">
        <v>274</v>
      </c>
      <c r="D3575" s="2" t="s">
        <v>151</v>
      </c>
      <c r="E3575" s="10" t="s">
        <v>813</v>
      </c>
      <c r="F3575" s="4">
        <v>1</v>
      </c>
      <c r="G3575" s="3" t="s">
        <v>7</v>
      </c>
    </row>
    <row r="3576" spans="1:7" ht="41.4" x14ac:dyDescent="0.3">
      <c r="A3576" s="4">
        <v>3575</v>
      </c>
      <c r="B3576" s="8" t="s">
        <v>13</v>
      </c>
      <c r="C3576" s="2" t="s">
        <v>355</v>
      </c>
      <c r="D3576" s="2" t="s">
        <v>356</v>
      </c>
      <c r="E3576" s="10" t="s">
        <v>850</v>
      </c>
      <c r="F3576" s="4">
        <v>1</v>
      </c>
      <c r="G3576" s="3" t="s">
        <v>7</v>
      </c>
    </row>
    <row r="3577" spans="1:7" ht="27.6" x14ac:dyDescent="0.3">
      <c r="A3577" s="4">
        <v>3576</v>
      </c>
      <c r="B3577" s="8" t="s">
        <v>13</v>
      </c>
      <c r="C3577" s="2" t="s">
        <v>239</v>
      </c>
      <c r="D3577" s="2" t="s">
        <v>5</v>
      </c>
      <c r="E3577" s="10" t="s">
        <v>851</v>
      </c>
      <c r="F3577" s="4">
        <v>2</v>
      </c>
      <c r="G3577" s="3" t="s">
        <v>12</v>
      </c>
    </row>
    <row r="3578" spans="1:7" ht="55.2" x14ac:dyDescent="0.3">
      <c r="A3578" s="4">
        <v>3577</v>
      </c>
      <c r="B3578" s="8" t="s">
        <v>462</v>
      </c>
      <c r="C3578" s="2" t="s">
        <v>261</v>
      </c>
      <c r="D3578" s="2" t="s">
        <v>10</v>
      </c>
      <c r="E3578" s="10" t="s">
        <v>886</v>
      </c>
      <c r="F3578" s="4">
        <v>2</v>
      </c>
      <c r="G3578" s="3" t="s">
        <v>7</v>
      </c>
    </row>
    <row r="3579" spans="1:7" ht="41.4" x14ac:dyDescent="0.3">
      <c r="A3579" s="4">
        <v>3578</v>
      </c>
      <c r="B3579" s="8" t="s">
        <v>462</v>
      </c>
      <c r="C3579" s="2" t="s">
        <v>9</v>
      </c>
      <c r="D3579" s="2" t="s">
        <v>10</v>
      </c>
      <c r="E3579" s="10" t="s">
        <v>1007</v>
      </c>
      <c r="F3579" s="4">
        <v>2</v>
      </c>
      <c r="G3579" s="3" t="s">
        <v>12</v>
      </c>
    </row>
    <row r="3580" spans="1:7" ht="41.4" x14ac:dyDescent="0.3">
      <c r="A3580" s="4">
        <v>3579</v>
      </c>
      <c r="B3580" s="8" t="s">
        <v>462</v>
      </c>
      <c r="C3580" s="2" t="s">
        <v>463</v>
      </c>
      <c r="D3580" s="2" t="s">
        <v>386</v>
      </c>
      <c r="E3580" s="10" t="s">
        <v>1007</v>
      </c>
      <c r="F3580" s="4">
        <v>2</v>
      </c>
      <c r="G3580" s="3" t="s">
        <v>7</v>
      </c>
    </row>
    <row r="3581" spans="1:7" ht="41.4" x14ac:dyDescent="0.3">
      <c r="A3581" s="4">
        <v>3580</v>
      </c>
      <c r="B3581" s="8" t="s">
        <v>462</v>
      </c>
      <c r="C3581" s="2" t="s">
        <v>464</v>
      </c>
      <c r="D3581" s="2" t="s">
        <v>65</v>
      </c>
      <c r="E3581" s="10" t="s">
        <v>1007</v>
      </c>
      <c r="F3581" s="4">
        <v>2</v>
      </c>
      <c r="G3581" s="3" t="s">
        <v>12</v>
      </c>
    </row>
    <row r="3582" spans="1:7" ht="41.4" x14ac:dyDescent="0.3">
      <c r="A3582" s="4">
        <v>3581</v>
      </c>
      <c r="B3582" s="8" t="s">
        <v>462</v>
      </c>
      <c r="C3582" s="2" t="s">
        <v>464</v>
      </c>
      <c r="D3582" s="2" t="s">
        <v>65</v>
      </c>
      <c r="E3582" s="10" t="s">
        <v>1008</v>
      </c>
      <c r="F3582" s="4">
        <v>2</v>
      </c>
      <c r="G3582" s="3" t="s">
        <v>7</v>
      </c>
    </row>
    <row r="3583" spans="1:7" ht="41.4" x14ac:dyDescent="0.3">
      <c r="A3583" s="4">
        <v>3582</v>
      </c>
      <c r="B3583" s="8" t="s">
        <v>462</v>
      </c>
      <c r="C3583" s="2" t="s">
        <v>9</v>
      </c>
      <c r="D3583" s="2" t="s">
        <v>10</v>
      </c>
      <c r="E3583" s="10" t="s">
        <v>1008</v>
      </c>
      <c r="F3583" s="4">
        <v>2</v>
      </c>
      <c r="G3583" s="3" t="s">
        <v>7</v>
      </c>
    </row>
    <row r="3584" spans="1:7" ht="41.4" x14ac:dyDescent="0.3">
      <c r="A3584" s="4">
        <v>3583</v>
      </c>
      <c r="B3584" s="8" t="s">
        <v>462</v>
      </c>
      <c r="C3584" s="2" t="s">
        <v>1011</v>
      </c>
      <c r="D3584" s="2" t="s">
        <v>15</v>
      </c>
      <c r="E3584" s="10" t="s">
        <v>1012</v>
      </c>
      <c r="F3584" s="4">
        <v>2</v>
      </c>
      <c r="G3584" s="3" t="s">
        <v>12</v>
      </c>
    </row>
    <row r="3585" spans="1:7" ht="41.4" x14ac:dyDescent="0.3">
      <c r="A3585" s="4">
        <v>3584</v>
      </c>
      <c r="B3585" s="8" t="s">
        <v>462</v>
      </c>
      <c r="C3585" s="2" t="s">
        <v>1011</v>
      </c>
      <c r="D3585" s="2" t="s">
        <v>15</v>
      </c>
      <c r="E3585" s="10" t="s">
        <v>1013</v>
      </c>
      <c r="F3585" s="4">
        <v>2</v>
      </c>
      <c r="G3585" s="3" t="s">
        <v>12</v>
      </c>
    </row>
    <row r="3586" spans="1:7" ht="41.4" x14ac:dyDescent="0.3">
      <c r="A3586" s="4">
        <v>3585</v>
      </c>
      <c r="B3586" s="8" t="s">
        <v>462</v>
      </c>
      <c r="C3586" s="2" t="s">
        <v>261</v>
      </c>
      <c r="D3586" s="2" t="s">
        <v>10</v>
      </c>
      <c r="E3586" s="10" t="s">
        <v>1013</v>
      </c>
      <c r="F3586" s="4">
        <v>2</v>
      </c>
      <c r="G3586" s="3" t="s">
        <v>52</v>
      </c>
    </row>
    <row r="3587" spans="1:7" ht="82.8" x14ac:dyDescent="0.3">
      <c r="A3587" s="4">
        <v>3586</v>
      </c>
      <c r="B3587" s="8" t="s">
        <v>122</v>
      </c>
      <c r="C3587" s="2" t="s">
        <v>457</v>
      </c>
      <c r="D3587" s="2" t="s">
        <v>72</v>
      </c>
      <c r="E3587" s="10" t="s">
        <v>1060</v>
      </c>
      <c r="F3587" s="4">
        <v>1</v>
      </c>
      <c r="G3587" s="3" t="s">
        <v>12</v>
      </c>
    </row>
    <row r="3588" spans="1:7" ht="82.8" x14ac:dyDescent="0.3">
      <c r="A3588" s="4">
        <v>3587</v>
      </c>
      <c r="B3588" s="8" t="s">
        <v>122</v>
      </c>
      <c r="C3588" s="2" t="s">
        <v>274</v>
      </c>
      <c r="D3588" s="2" t="s">
        <v>151</v>
      </c>
      <c r="E3588" s="10" t="s">
        <v>1060</v>
      </c>
      <c r="F3588" s="4">
        <v>1</v>
      </c>
      <c r="G3588" s="3" t="s">
        <v>7</v>
      </c>
    </row>
    <row r="3589" spans="1:7" ht="82.8" x14ac:dyDescent="0.3">
      <c r="A3589" s="4">
        <v>3588</v>
      </c>
      <c r="B3589" s="8" t="s">
        <v>122</v>
      </c>
      <c r="C3589" s="2" t="s">
        <v>274</v>
      </c>
      <c r="D3589" s="2" t="s">
        <v>151</v>
      </c>
      <c r="E3589" s="10" t="s">
        <v>1070</v>
      </c>
      <c r="F3589" s="4">
        <v>1</v>
      </c>
      <c r="G3589" s="3" t="s">
        <v>7</v>
      </c>
    </row>
    <row r="3590" spans="1:7" ht="82.8" x14ac:dyDescent="0.3">
      <c r="A3590" s="4">
        <v>3589</v>
      </c>
      <c r="B3590" s="8" t="s">
        <v>122</v>
      </c>
      <c r="C3590" s="2" t="s">
        <v>784</v>
      </c>
      <c r="D3590" s="2" t="s">
        <v>785</v>
      </c>
      <c r="E3590" s="10" t="s">
        <v>1099</v>
      </c>
      <c r="F3590" s="4">
        <v>1</v>
      </c>
      <c r="G3590" s="3" t="s">
        <v>7</v>
      </c>
    </row>
    <row r="3591" spans="1:7" ht="82.8" x14ac:dyDescent="0.3">
      <c r="A3591" s="4">
        <v>3590</v>
      </c>
      <c r="B3591" s="8" t="s">
        <v>122</v>
      </c>
      <c r="C3591" s="2" t="s">
        <v>274</v>
      </c>
      <c r="D3591" s="2" t="s">
        <v>151</v>
      </c>
      <c r="E3591" s="10" t="s">
        <v>1195</v>
      </c>
      <c r="F3591" s="4">
        <v>1</v>
      </c>
      <c r="G3591" s="3" t="s">
        <v>7</v>
      </c>
    </row>
    <row r="3592" spans="1:7" ht="82.8" x14ac:dyDescent="0.3">
      <c r="A3592" s="4">
        <v>3591</v>
      </c>
      <c r="B3592" s="8" t="s">
        <v>122</v>
      </c>
      <c r="C3592" s="2" t="s">
        <v>457</v>
      </c>
      <c r="D3592" s="2" t="s">
        <v>72</v>
      </c>
      <c r="E3592" s="10" t="s">
        <v>1212</v>
      </c>
      <c r="F3592" s="4">
        <v>3</v>
      </c>
      <c r="G3592" s="3" t="s">
        <v>88</v>
      </c>
    </row>
    <row r="3593" spans="1:7" ht="82.8" x14ac:dyDescent="0.3">
      <c r="A3593" s="4">
        <v>3592</v>
      </c>
      <c r="B3593" s="8" t="s">
        <v>122</v>
      </c>
      <c r="C3593" s="2" t="s">
        <v>274</v>
      </c>
      <c r="D3593" s="2" t="s">
        <v>151</v>
      </c>
      <c r="E3593" s="10" t="s">
        <v>1213</v>
      </c>
      <c r="F3593" s="4">
        <v>3</v>
      </c>
      <c r="G3593" s="3" t="s">
        <v>7</v>
      </c>
    </row>
    <row r="3594" spans="1:7" ht="55.2" x14ac:dyDescent="0.3">
      <c r="A3594" s="4">
        <v>3593</v>
      </c>
      <c r="B3594" s="8" t="s">
        <v>233</v>
      </c>
      <c r="C3594" s="2" t="s">
        <v>181</v>
      </c>
      <c r="D3594" s="2" t="s">
        <v>10</v>
      </c>
      <c r="E3594" s="10" t="s">
        <v>232</v>
      </c>
      <c r="F3594" s="4">
        <v>3</v>
      </c>
      <c r="G3594" s="3" t="s">
        <v>88</v>
      </c>
    </row>
    <row r="3595" spans="1:7" ht="69" x14ac:dyDescent="0.3">
      <c r="A3595" s="4">
        <v>3594</v>
      </c>
      <c r="B3595" s="8" t="s">
        <v>233</v>
      </c>
      <c r="C3595" s="2" t="s">
        <v>181</v>
      </c>
      <c r="D3595" s="2" t="s">
        <v>10</v>
      </c>
      <c r="E3595" s="10" t="s">
        <v>533</v>
      </c>
      <c r="F3595" s="4">
        <v>2</v>
      </c>
      <c r="G3595" s="3" t="s">
        <v>7</v>
      </c>
    </row>
    <row r="3596" spans="1:7" ht="82.8" x14ac:dyDescent="0.3">
      <c r="A3596" s="4">
        <v>3595</v>
      </c>
      <c r="B3596" s="8" t="s">
        <v>233</v>
      </c>
      <c r="C3596" s="2" t="s">
        <v>181</v>
      </c>
      <c r="D3596" s="2" t="s">
        <v>10</v>
      </c>
      <c r="E3596" s="10" t="s">
        <v>853</v>
      </c>
      <c r="F3596" s="4">
        <v>2</v>
      </c>
      <c r="G3596" s="3" t="s">
        <v>52</v>
      </c>
    </row>
    <row r="3597" spans="1:7" ht="55.2" x14ac:dyDescent="0.3">
      <c r="A3597" s="4">
        <v>3596</v>
      </c>
      <c r="B3597" s="8" t="s">
        <v>233</v>
      </c>
      <c r="C3597" s="2" t="s">
        <v>181</v>
      </c>
      <c r="D3597" s="2" t="s">
        <v>10</v>
      </c>
      <c r="E3597" s="10" t="s">
        <v>2071</v>
      </c>
      <c r="F3597" s="4">
        <v>2</v>
      </c>
      <c r="G3597" s="3" t="s">
        <v>12</v>
      </c>
    </row>
    <row r="3598" spans="1:7" ht="55.2" x14ac:dyDescent="0.3">
      <c r="A3598" s="4">
        <v>3597</v>
      </c>
      <c r="B3598" s="8" t="s">
        <v>233</v>
      </c>
      <c r="C3598" s="2" t="s">
        <v>181</v>
      </c>
      <c r="D3598" s="2" t="s">
        <v>10</v>
      </c>
      <c r="E3598" s="10" t="s">
        <v>2405</v>
      </c>
      <c r="F3598" s="4">
        <v>2</v>
      </c>
      <c r="G3598" s="3" t="s">
        <v>7</v>
      </c>
    </row>
    <row r="3599" spans="1:7" ht="55.2" x14ac:dyDescent="0.3">
      <c r="A3599" s="4">
        <v>3598</v>
      </c>
      <c r="B3599" s="8" t="s">
        <v>233</v>
      </c>
      <c r="C3599" s="2" t="s">
        <v>181</v>
      </c>
      <c r="D3599" s="2" t="s">
        <v>10</v>
      </c>
      <c r="E3599" s="10" t="s">
        <v>2362</v>
      </c>
      <c r="F3599" s="4">
        <v>3</v>
      </c>
      <c r="G3599" s="3" t="s">
        <v>88</v>
      </c>
    </row>
    <row r="3600" spans="1:7" ht="55.2" x14ac:dyDescent="0.3">
      <c r="A3600" s="4">
        <v>3599</v>
      </c>
      <c r="B3600" s="8" t="s">
        <v>233</v>
      </c>
      <c r="C3600" s="2" t="s">
        <v>181</v>
      </c>
      <c r="D3600" s="2" t="s">
        <v>10</v>
      </c>
      <c r="E3600" s="10" t="s">
        <v>3220</v>
      </c>
      <c r="F3600" s="4">
        <v>3</v>
      </c>
      <c r="G3600" s="3" t="s">
        <v>88</v>
      </c>
    </row>
    <row r="3601" spans="1:7" ht="69" x14ac:dyDescent="0.3">
      <c r="A3601" s="4">
        <v>3600</v>
      </c>
      <c r="B3601" s="8" t="s">
        <v>1149</v>
      </c>
      <c r="C3601" s="2" t="s">
        <v>1147</v>
      </c>
      <c r="D3601" s="2" t="s">
        <v>10</v>
      </c>
      <c r="E3601" s="10" t="s">
        <v>1742</v>
      </c>
      <c r="F3601" s="4">
        <v>2</v>
      </c>
      <c r="G3601" s="3" t="s">
        <v>12</v>
      </c>
    </row>
    <row r="3602" spans="1:7" ht="82.8" x14ac:dyDescent="0.3">
      <c r="A3602" s="4">
        <v>3601</v>
      </c>
      <c r="B3602" s="8" t="s">
        <v>1149</v>
      </c>
      <c r="C3602" s="2" t="s">
        <v>1147</v>
      </c>
      <c r="D3602" s="2" t="s">
        <v>10</v>
      </c>
      <c r="E3602" s="10" t="s">
        <v>1743</v>
      </c>
      <c r="F3602" s="4">
        <v>2</v>
      </c>
      <c r="G3602" s="3" t="s">
        <v>7</v>
      </c>
    </row>
    <row r="3603" spans="1:7" ht="69" x14ac:dyDescent="0.3">
      <c r="A3603" s="4">
        <v>3602</v>
      </c>
      <c r="B3603" s="8" t="s">
        <v>36</v>
      </c>
      <c r="C3603" s="2" t="s">
        <v>392</v>
      </c>
      <c r="D3603" s="2" t="s">
        <v>235</v>
      </c>
      <c r="E3603" s="10" t="s">
        <v>1265</v>
      </c>
      <c r="F3603" s="4">
        <v>2</v>
      </c>
      <c r="G3603" s="3" t="s">
        <v>7</v>
      </c>
    </row>
    <row r="3604" spans="1:7" ht="96.6" x14ac:dyDescent="0.3">
      <c r="A3604" s="4">
        <v>3603</v>
      </c>
      <c r="B3604" s="8" t="s">
        <v>416</v>
      </c>
      <c r="C3604" s="2" t="s">
        <v>456</v>
      </c>
      <c r="D3604" s="2" t="s">
        <v>10</v>
      </c>
      <c r="E3604" s="10" t="s">
        <v>1282</v>
      </c>
      <c r="F3604" s="4">
        <v>2</v>
      </c>
      <c r="G3604" s="3" t="s">
        <v>7</v>
      </c>
    </row>
    <row r="3605" spans="1:7" ht="82.8" x14ac:dyDescent="0.3">
      <c r="A3605" s="4">
        <v>3604</v>
      </c>
      <c r="B3605" s="8" t="s">
        <v>122</v>
      </c>
      <c r="C3605" s="2" t="s">
        <v>457</v>
      </c>
      <c r="D3605" s="2" t="s">
        <v>72</v>
      </c>
      <c r="E3605" s="10" t="s">
        <v>1302</v>
      </c>
      <c r="F3605" s="4">
        <v>1</v>
      </c>
      <c r="G3605" s="3" t="s">
        <v>7</v>
      </c>
    </row>
    <row r="3606" spans="1:7" ht="41.4" x14ac:dyDescent="0.3">
      <c r="A3606" s="4">
        <v>3605</v>
      </c>
      <c r="B3606" s="8" t="s">
        <v>462</v>
      </c>
      <c r="C3606" s="2" t="s">
        <v>261</v>
      </c>
      <c r="D3606" s="2" t="s">
        <v>10</v>
      </c>
      <c r="E3606" s="10" t="s">
        <v>1312</v>
      </c>
      <c r="F3606" s="4">
        <v>3</v>
      </c>
      <c r="G3606" s="3" t="s">
        <v>88</v>
      </c>
    </row>
    <row r="3607" spans="1:7" ht="82.8" x14ac:dyDescent="0.3">
      <c r="A3607" s="4">
        <v>3606</v>
      </c>
      <c r="B3607" s="8" t="s">
        <v>122</v>
      </c>
      <c r="C3607" s="2" t="s">
        <v>274</v>
      </c>
      <c r="D3607" s="2" t="s">
        <v>151</v>
      </c>
      <c r="E3607" s="10" t="s">
        <v>1366</v>
      </c>
      <c r="F3607" s="4">
        <v>1</v>
      </c>
      <c r="G3607" s="3" t="s">
        <v>7</v>
      </c>
    </row>
    <row r="3608" spans="1:7" ht="82.8" x14ac:dyDescent="0.3">
      <c r="A3608" s="4">
        <v>3607</v>
      </c>
      <c r="B3608" s="8" t="s">
        <v>122</v>
      </c>
      <c r="C3608" s="2" t="s">
        <v>457</v>
      </c>
      <c r="D3608" s="2" t="s">
        <v>72</v>
      </c>
      <c r="E3608" s="10" t="s">
        <v>1369</v>
      </c>
      <c r="F3608" s="4">
        <v>1</v>
      </c>
      <c r="G3608" s="3" t="s">
        <v>7</v>
      </c>
    </row>
    <row r="3609" spans="1:7" ht="82.8" x14ac:dyDescent="0.3">
      <c r="A3609" s="4">
        <v>3608</v>
      </c>
      <c r="B3609" s="8" t="s">
        <v>122</v>
      </c>
      <c r="C3609" s="2" t="s">
        <v>784</v>
      </c>
      <c r="D3609" s="2" t="s">
        <v>785</v>
      </c>
      <c r="E3609" s="10" t="s">
        <v>1369</v>
      </c>
      <c r="F3609" s="4">
        <v>1</v>
      </c>
      <c r="G3609" s="3" t="s">
        <v>7</v>
      </c>
    </row>
    <row r="3610" spans="1:7" ht="82.8" x14ac:dyDescent="0.3">
      <c r="A3610" s="4">
        <v>3609</v>
      </c>
      <c r="B3610" s="8" t="s">
        <v>122</v>
      </c>
      <c r="C3610" s="2" t="s">
        <v>274</v>
      </c>
      <c r="D3610" s="2" t="s">
        <v>151</v>
      </c>
      <c r="E3610" s="10" t="s">
        <v>1370</v>
      </c>
      <c r="F3610" s="4">
        <v>1</v>
      </c>
      <c r="G3610" s="3" t="s">
        <v>7</v>
      </c>
    </row>
    <row r="3611" spans="1:7" ht="27.6" x14ac:dyDescent="0.3">
      <c r="A3611" s="4">
        <v>3610</v>
      </c>
      <c r="B3611" s="8" t="s">
        <v>13</v>
      </c>
      <c r="C3611" s="2" t="s">
        <v>239</v>
      </c>
      <c r="D3611" s="2" t="s">
        <v>5</v>
      </c>
      <c r="E3611" s="10" t="s">
        <v>1374</v>
      </c>
      <c r="F3611" s="4">
        <v>1</v>
      </c>
      <c r="G3611" s="3" t="s">
        <v>7</v>
      </c>
    </row>
    <row r="3612" spans="1:7" ht="55.2" x14ac:dyDescent="0.3">
      <c r="A3612" s="4">
        <v>3611</v>
      </c>
      <c r="B3612" s="8" t="s">
        <v>13</v>
      </c>
      <c r="C3612" s="2" t="s">
        <v>360</v>
      </c>
      <c r="D3612" s="2" t="s">
        <v>361</v>
      </c>
      <c r="E3612" s="10" t="s">
        <v>1447</v>
      </c>
      <c r="F3612" s="4">
        <v>1</v>
      </c>
      <c r="G3612" s="3" t="s">
        <v>12</v>
      </c>
    </row>
    <row r="3613" spans="1:7" ht="55.2" x14ac:dyDescent="0.3">
      <c r="A3613" s="4">
        <v>3612</v>
      </c>
      <c r="B3613" s="8" t="s">
        <v>49</v>
      </c>
      <c r="C3613" s="2" t="s">
        <v>91</v>
      </c>
      <c r="D3613" s="2" t="s">
        <v>10</v>
      </c>
      <c r="E3613" s="10" t="s">
        <v>1449</v>
      </c>
      <c r="F3613" s="4">
        <v>2</v>
      </c>
      <c r="G3613" s="3" t="s">
        <v>7</v>
      </c>
    </row>
    <row r="3614" spans="1:7" ht="69" x14ac:dyDescent="0.3">
      <c r="A3614" s="4">
        <v>3613</v>
      </c>
      <c r="B3614" s="8" t="s">
        <v>49</v>
      </c>
      <c r="C3614" s="2" t="s">
        <v>91</v>
      </c>
      <c r="D3614" s="2" t="s">
        <v>10</v>
      </c>
      <c r="E3614" s="10" t="s">
        <v>1450</v>
      </c>
      <c r="F3614" s="4">
        <v>2</v>
      </c>
      <c r="G3614" s="3" t="s">
        <v>52</v>
      </c>
    </row>
    <row r="3615" spans="1:7" ht="96.6" x14ac:dyDescent="0.3">
      <c r="A3615" s="4">
        <v>3614</v>
      </c>
      <c r="B3615" s="8" t="s">
        <v>462</v>
      </c>
      <c r="C3615" s="2" t="s">
        <v>9</v>
      </c>
      <c r="D3615" s="2" t="s">
        <v>10</v>
      </c>
      <c r="E3615" s="10" t="s">
        <v>1451</v>
      </c>
      <c r="F3615" s="4">
        <v>2</v>
      </c>
      <c r="G3615" s="3" t="s">
        <v>12</v>
      </c>
    </row>
    <row r="3616" spans="1:7" ht="96.6" x14ac:dyDescent="0.3">
      <c r="A3616" s="4">
        <v>3615</v>
      </c>
      <c r="B3616" s="8" t="s">
        <v>462</v>
      </c>
      <c r="C3616" s="2" t="s">
        <v>195</v>
      </c>
      <c r="D3616" s="2" t="s">
        <v>28</v>
      </c>
      <c r="E3616" s="10" t="s">
        <v>1451</v>
      </c>
      <c r="F3616" s="4">
        <v>2</v>
      </c>
      <c r="G3616" s="3" t="s">
        <v>7</v>
      </c>
    </row>
    <row r="3617" spans="1:7" ht="96.6" x14ac:dyDescent="0.3">
      <c r="A3617" s="4">
        <v>3616</v>
      </c>
      <c r="B3617" s="8" t="s">
        <v>462</v>
      </c>
      <c r="C3617" s="2" t="s">
        <v>463</v>
      </c>
      <c r="D3617" s="2" t="s">
        <v>386</v>
      </c>
      <c r="E3617" s="10" t="s">
        <v>1451</v>
      </c>
      <c r="F3617" s="4">
        <v>2</v>
      </c>
      <c r="G3617" s="3" t="s">
        <v>7</v>
      </c>
    </row>
    <row r="3618" spans="1:7" ht="96.6" x14ac:dyDescent="0.3">
      <c r="A3618" s="4">
        <v>3617</v>
      </c>
      <c r="B3618" s="8" t="s">
        <v>462</v>
      </c>
      <c r="C3618" s="2" t="s">
        <v>464</v>
      </c>
      <c r="D3618" s="2" t="s">
        <v>65</v>
      </c>
      <c r="E3618" s="10" t="s">
        <v>1451</v>
      </c>
      <c r="F3618" s="4">
        <v>2</v>
      </c>
      <c r="G3618" s="3" t="s">
        <v>7</v>
      </c>
    </row>
    <row r="3619" spans="1:7" ht="69" x14ac:dyDescent="0.3">
      <c r="A3619" s="4">
        <v>3618</v>
      </c>
      <c r="B3619" s="8" t="s">
        <v>86</v>
      </c>
      <c r="C3619" s="2" t="s">
        <v>216</v>
      </c>
      <c r="D3619" s="2" t="s">
        <v>217</v>
      </c>
      <c r="E3619" s="10" t="s">
        <v>1603</v>
      </c>
      <c r="F3619" s="4">
        <v>1</v>
      </c>
      <c r="G3619" s="3" t="s">
        <v>7</v>
      </c>
    </row>
    <row r="3620" spans="1:7" ht="41.4" x14ac:dyDescent="0.3">
      <c r="A3620" s="4">
        <v>3619</v>
      </c>
      <c r="B3620" s="8" t="s">
        <v>462</v>
      </c>
      <c r="C3620" s="2" t="s">
        <v>463</v>
      </c>
      <c r="D3620" s="2" t="s">
        <v>386</v>
      </c>
      <c r="E3620" s="10" t="s">
        <v>1649</v>
      </c>
      <c r="F3620" s="4">
        <v>2</v>
      </c>
      <c r="G3620" s="3" t="s">
        <v>7</v>
      </c>
    </row>
    <row r="3621" spans="1:7" ht="69" x14ac:dyDescent="0.3">
      <c r="A3621" s="4">
        <v>3620</v>
      </c>
      <c r="B3621" s="8" t="s">
        <v>462</v>
      </c>
      <c r="C3621" s="2" t="s">
        <v>9</v>
      </c>
      <c r="D3621" s="2" t="s">
        <v>10</v>
      </c>
      <c r="E3621" s="10" t="s">
        <v>1656</v>
      </c>
      <c r="F3621" s="4">
        <v>2</v>
      </c>
      <c r="G3621" s="3" t="s">
        <v>12</v>
      </c>
    </row>
    <row r="3622" spans="1:7" ht="55.2" x14ac:dyDescent="0.3">
      <c r="A3622" s="4">
        <v>3621</v>
      </c>
      <c r="B3622" s="8" t="s">
        <v>13</v>
      </c>
      <c r="C3622" s="2" t="s">
        <v>360</v>
      </c>
      <c r="D3622" s="2" t="s">
        <v>361</v>
      </c>
      <c r="E3622" s="10" t="s">
        <v>1658</v>
      </c>
      <c r="F3622" s="4">
        <v>2</v>
      </c>
      <c r="G3622" s="3" t="s">
        <v>12</v>
      </c>
    </row>
    <row r="3623" spans="1:7" ht="41.4" x14ac:dyDescent="0.3">
      <c r="A3623" s="4">
        <v>3622</v>
      </c>
      <c r="B3623" s="8" t="s">
        <v>462</v>
      </c>
      <c r="C3623" s="2" t="s">
        <v>195</v>
      </c>
      <c r="D3623" s="2" t="s">
        <v>28</v>
      </c>
      <c r="E3623" s="10" t="s">
        <v>1666</v>
      </c>
      <c r="F3623" s="4">
        <v>1</v>
      </c>
      <c r="G3623" s="3" t="s">
        <v>7</v>
      </c>
    </row>
    <row r="3624" spans="1:7" ht="55.2" x14ac:dyDescent="0.3">
      <c r="A3624" s="4">
        <v>3623</v>
      </c>
      <c r="B3624" s="8" t="s">
        <v>462</v>
      </c>
      <c r="C3624" s="2" t="s">
        <v>463</v>
      </c>
      <c r="D3624" s="2" t="s">
        <v>386</v>
      </c>
      <c r="E3624" s="10" t="s">
        <v>1667</v>
      </c>
      <c r="F3624" s="4">
        <v>2</v>
      </c>
      <c r="G3624" s="3" t="s">
        <v>7</v>
      </c>
    </row>
    <row r="3625" spans="1:7" ht="55.2" x14ac:dyDescent="0.3">
      <c r="A3625" s="4">
        <v>3624</v>
      </c>
      <c r="B3625" s="8" t="s">
        <v>462</v>
      </c>
      <c r="C3625" s="2" t="s">
        <v>464</v>
      </c>
      <c r="D3625" s="2" t="s">
        <v>65</v>
      </c>
      <c r="E3625" s="10" t="s">
        <v>1667</v>
      </c>
      <c r="F3625" s="4">
        <v>2</v>
      </c>
      <c r="G3625" s="3" t="s">
        <v>12</v>
      </c>
    </row>
    <row r="3626" spans="1:7" ht="55.2" x14ac:dyDescent="0.3">
      <c r="A3626" s="4">
        <v>3625</v>
      </c>
      <c r="B3626" s="8" t="s">
        <v>462</v>
      </c>
      <c r="C3626" s="2" t="s">
        <v>9</v>
      </c>
      <c r="D3626" s="2" t="s">
        <v>10</v>
      </c>
      <c r="E3626" s="10" t="s">
        <v>1668</v>
      </c>
      <c r="F3626" s="4">
        <v>2</v>
      </c>
      <c r="G3626" s="3" t="s">
        <v>7</v>
      </c>
    </row>
    <row r="3627" spans="1:7" ht="138" x14ac:dyDescent="0.3">
      <c r="A3627" s="4">
        <v>3626</v>
      </c>
      <c r="B3627" s="8" t="s">
        <v>462</v>
      </c>
      <c r="C3627" s="2" t="s">
        <v>261</v>
      </c>
      <c r="D3627" s="2" t="s">
        <v>10</v>
      </c>
      <c r="E3627" s="10" t="s">
        <v>1831</v>
      </c>
      <c r="F3627" s="4">
        <v>1</v>
      </c>
      <c r="G3627" s="3" t="s">
        <v>7</v>
      </c>
    </row>
    <row r="3628" spans="1:7" ht="55.2" x14ac:dyDescent="0.3">
      <c r="A3628" s="4">
        <v>3627</v>
      </c>
      <c r="B3628" s="8" t="s">
        <v>462</v>
      </c>
      <c r="C3628" s="2" t="s">
        <v>463</v>
      </c>
      <c r="D3628" s="2" t="s">
        <v>386</v>
      </c>
      <c r="E3628" s="10" t="s">
        <v>1820</v>
      </c>
      <c r="F3628" s="4">
        <v>2</v>
      </c>
      <c r="G3628" s="3" t="s">
        <v>7</v>
      </c>
    </row>
    <row r="3629" spans="1:7" ht="82.8" x14ac:dyDescent="0.3">
      <c r="A3629" s="4">
        <v>3628</v>
      </c>
      <c r="B3629" s="8" t="s">
        <v>233</v>
      </c>
      <c r="C3629" s="2" t="s">
        <v>340</v>
      </c>
      <c r="D3629" s="2" t="s">
        <v>15</v>
      </c>
      <c r="E3629" s="10" t="s">
        <v>1825</v>
      </c>
      <c r="F3629" s="4">
        <v>2</v>
      </c>
      <c r="G3629" s="3" t="s">
        <v>7</v>
      </c>
    </row>
    <row r="3630" spans="1:7" ht="41.4" x14ac:dyDescent="0.3">
      <c r="A3630" s="4">
        <v>3629</v>
      </c>
      <c r="B3630" s="8" t="s">
        <v>36</v>
      </c>
      <c r="C3630" s="2" t="s">
        <v>504</v>
      </c>
      <c r="D3630" s="2" t="s">
        <v>361</v>
      </c>
      <c r="E3630" s="10" t="s">
        <v>1830</v>
      </c>
      <c r="F3630" s="4">
        <v>1</v>
      </c>
      <c r="G3630" s="3" t="s">
        <v>7</v>
      </c>
    </row>
    <row r="3631" spans="1:7" ht="82.8" x14ac:dyDescent="0.3">
      <c r="A3631" s="4">
        <v>3630</v>
      </c>
      <c r="B3631" s="8" t="s">
        <v>122</v>
      </c>
      <c r="C3631" s="2" t="s">
        <v>784</v>
      </c>
      <c r="D3631" s="2" t="s">
        <v>785</v>
      </c>
      <c r="E3631" s="10" t="s">
        <v>1947</v>
      </c>
      <c r="F3631" s="4">
        <v>1</v>
      </c>
      <c r="G3631" s="3" t="s">
        <v>7</v>
      </c>
    </row>
    <row r="3632" spans="1:7" ht="82.8" x14ac:dyDescent="0.3">
      <c r="A3632" s="4">
        <v>3631</v>
      </c>
      <c r="B3632" s="8" t="s">
        <v>416</v>
      </c>
      <c r="C3632" s="2" t="s">
        <v>455</v>
      </c>
      <c r="D3632" s="2" t="s">
        <v>10</v>
      </c>
      <c r="E3632" s="10" t="s">
        <v>1954</v>
      </c>
      <c r="F3632" s="4">
        <v>1</v>
      </c>
      <c r="G3632" s="3" t="s">
        <v>7</v>
      </c>
    </row>
    <row r="3633" spans="1:7" ht="96.6" x14ac:dyDescent="0.3">
      <c r="A3633" s="4">
        <v>3632</v>
      </c>
      <c r="B3633" s="8" t="s">
        <v>36</v>
      </c>
      <c r="C3633" s="2" t="s">
        <v>392</v>
      </c>
      <c r="D3633" s="2" t="s">
        <v>235</v>
      </c>
      <c r="E3633" s="10" t="s">
        <v>1958</v>
      </c>
      <c r="F3633" s="4">
        <v>2</v>
      </c>
      <c r="G3633" s="3" t="s">
        <v>7</v>
      </c>
    </row>
    <row r="3634" spans="1:7" ht="27.6" x14ac:dyDescent="0.3">
      <c r="A3634" s="4">
        <v>3633</v>
      </c>
      <c r="B3634" s="8" t="s">
        <v>13</v>
      </c>
      <c r="C3634" s="2" t="s">
        <v>355</v>
      </c>
      <c r="D3634" s="2" t="s">
        <v>356</v>
      </c>
      <c r="E3634" s="10" t="s">
        <v>1960</v>
      </c>
      <c r="F3634" s="4">
        <v>1</v>
      </c>
      <c r="G3634" s="3" t="s">
        <v>7</v>
      </c>
    </row>
    <row r="3635" spans="1:7" ht="27.6" x14ac:dyDescent="0.3">
      <c r="A3635" s="4">
        <v>3634</v>
      </c>
      <c r="B3635" s="8" t="s">
        <v>13</v>
      </c>
      <c r="C3635" s="2" t="s">
        <v>355</v>
      </c>
      <c r="D3635" s="2" t="s">
        <v>356</v>
      </c>
      <c r="E3635" s="10" t="s">
        <v>1961</v>
      </c>
      <c r="F3635" s="4">
        <v>1</v>
      </c>
      <c r="G3635" s="3" t="s">
        <v>7</v>
      </c>
    </row>
    <row r="3636" spans="1:7" ht="27.6" x14ac:dyDescent="0.3">
      <c r="A3636" s="4">
        <v>3635</v>
      </c>
      <c r="B3636" s="8" t="s">
        <v>13</v>
      </c>
      <c r="C3636" s="2" t="s">
        <v>355</v>
      </c>
      <c r="D3636" s="2" t="s">
        <v>356</v>
      </c>
      <c r="E3636" s="10" t="s">
        <v>1962</v>
      </c>
      <c r="F3636" s="4">
        <v>1</v>
      </c>
      <c r="G3636" s="3" t="s">
        <v>7</v>
      </c>
    </row>
    <row r="3637" spans="1:7" ht="27.6" x14ac:dyDescent="0.3">
      <c r="A3637" s="4">
        <v>3636</v>
      </c>
      <c r="B3637" s="8" t="s">
        <v>13</v>
      </c>
      <c r="C3637" s="2" t="s">
        <v>355</v>
      </c>
      <c r="D3637" s="2" t="s">
        <v>356</v>
      </c>
      <c r="E3637" s="10" t="s">
        <v>1963</v>
      </c>
      <c r="F3637" s="4">
        <v>1</v>
      </c>
      <c r="G3637" s="3" t="s">
        <v>7</v>
      </c>
    </row>
    <row r="3638" spans="1:7" ht="27.6" x14ac:dyDescent="0.3">
      <c r="A3638" s="4">
        <v>3637</v>
      </c>
      <c r="B3638" s="8" t="s">
        <v>13</v>
      </c>
      <c r="C3638" s="2" t="s">
        <v>355</v>
      </c>
      <c r="D3638" s="2" t="s">
        <v>356</v>
      </c>
      <c r="E3638" s="10" t="s">
        <v>1964</v>
      </c>
      <c r="F3638" s="4">
        <v>2</v>
      </c>
      <c r="G3638" s="3" t="s">
        <v>7</v>
      </c>
    </row>
    <row r="3639" spans="1:7" ht="27.6" x14ac:dyDescent="0.3">
      <c r="A3639" s="4">
        <v>3638</v>
      </c>
      <c r="B3639" s="8" t="s">
        <v>13</v>
      </c>
      <c r="C3639" s="2" t="s">
        <v>355</v>
      </c>
      <c r="D3639" s="2" t="s">
        <v>356</v>
      </c>
      <c r="E3639" s="10" t="s">
        <v>1965</v>
      </c>
      <c r="F3639" s="4">
        <v>1</v>
      </c>
      <c r="G3639" s="3" t="s">
        <v>7</v>
      </c>
    </row>
    <row r="3640" spans="1:7" ht="27.6" x14ac:dyDescent="0.3">
      <c r="A3640" s="4">
        <v>3639</v>
      </c>
      <c r="B3640" s="8" t="s">
        <v>13</v>
      </c>
      <c r="C3640" s="2" t="s">
        <v>355</v>
      </c>
      <c r="D3640" s="2" t="s">
        <v>356</v>
      </c>
      <c r="E3640" s="10" t="s">
        <v>1966</v>
      </c>
      <c r="F3640" s="4">
        <v>1</v>
      </c>
      <c r="G3640" s="3" t="s">
        <v>7</v>
      </c>
    </row>
    <row r="3641" spans="1:7" ht="27.6" x14ac:dyDescent="0.3">
      <c r="A3641" s="4">
        <v>3640</v>
      </c>
      <c r="B3641" s="8" t="s">
        <v>13</v>
      </c>
      <c r="C3641" s="2" t="s">
        <v>355</v>
      </c>
      <c r="D3641" s="2" t="s">
        <v>356</v>
      </c>
      <c r="E3641" s="10" t="s">
        <v>1967</v>
      </c>
      <c r="F3641" s="4">
        <v>1</v>
      </c>
      <c r="G3641" s="3" t="s">
        <v>7</v>
      </c>
    </row>
    <row r="3642" spans="1:7" ht="27.6" x14ac:dyDescent="0.3">
      <c r="A3642" s="4">
        <v>3641</v>
      </c>
      <c r="B3642" s="8" t="s">
        <v>13</v>
      </c>
      <c r="C3642" s="2" t="s">
        <v>355</v>
      </c>
      <c r="D3642" s="2" t="s">
        <v>356</v>
      </c>
      <c r="E3642" s="10" t="s">
        <v>1968</v>
      </c>
      <c r="F3642" s="4">
        <v>1</v>
      </c>
      <c r="G3642" s="3" t="s">
        <v>7</v>
      </c>
    </row>
    <row r="3643" spans="1:7" ht="27.6" x14ac:dyDescent="0.3">
      <c r="A3643" s="4">
        <v>3642</v>
      </c>
      <c r="B3643" s="8" t="s">
        <v>13</v>
      </c>
      <c r="C3643" s="2" t="s">
        <v>355</v>
      </c>
      <c r="D3643" s="2" t="s">
        <v>356</v>
      </c>
      <c r="E3643" s="10" t="s">
        <v>1969</v>
      </c>
      <c r="F3643" s="4">
        <v>1</v>
      </c>
      <c r="G3643" s="3" t="s">
        <v>7</v>
      </c>
    </row>
    <row r="3644" spans="1:7" ht="27.6" x14ac:dyDescent="0.3">
      <c r="A3644" s="4">
        <v>3643</v>
      </c>
      <c r="B3644" s="8" t="s">
        <v>13</v>
      </c>
      <c r="C3644" s="2" t="s">
        <v>355</v>
      </c>
      <c r="D3644" s="2" t="s">
        <v>356</v>
      </c>
      <c r="E3644" s="10" t="s">
        <v>1970</v>
      </c>
      <c r="F3644" s="4">
        <v>1</v>
      </c>
      <c r="G3644" s="3" t="s">
        <v>7</v>
      </c>
    </row>
    <row r="3645" spans="1:7" ht="27.6" x14ac:dyDescent="0.3">
      <c r="A3645" s="4">
        <v>3644</v>
      </c>
      <c r="B3645" s="8" t="s">
        <v>13</v>
      </c>
      <c r="C3645" s="2" t="s">
        <v>355</v>
      </c>
      <c r="D3645" s="2" t="s">
        <v>356</v>
      </c>
      <c r="E3645" s="10" t="s">
        <v>1971</v>
      </c>
      <c r="F3645" s="4">
        <v>1</v>
      </c>
      <c r="G3645" s="3" t="s">
        <v>7</v>
      </c>
    </row>
    <row r="3646" spans="1:7" ht="27.6" x14ac:dyDescent="0.3">
      <c r="A3646" s="4">
        <v>3645</v>
      </c>
      <c r="B3646" s="8" t="s">
        <v>13</v>
      </c>
      <c r="C3646" s="2" t="s">
        <v>355</v>
      </c>
      <c r="D3646" s="2" t="s">
        <v>356</v>
      </c>
      <c r="E3646" s="10" t="s">
        <v>1972</v>
      </c>
      <c r="F3646" s="4">
        <v>2</v>
      </c>
      <c r="G3646" s="3" t="s">
        <v>7</v>
      </c>
    </row>
    <row r="3647" spans="1:7" ht="27.6" x14ac:dyDescent="0.3">
      <c r="A3647" s="4">
        <v>3646</v>
      </c>
      <c r="B3647" s="8" t="s">
        <v>13</v>
      </c>
      <c r="C3647" s="2" t="s">
        <v>239</v>
      </c>
      <c r="D3647" s="2" t="s">
        <v>5</v>
      </c>
      <c r="E3647" s="10" t="s">
        <v>1974</v>
      </c>
      <c r="F3647" s="4">
        <v>1</v>
      </c>
      <c r="G3647" s="3" t="s">
        <v>7</v>
      </c>
    </row>
    <row r="3648" spans="1:7" ht="27.6" x14ac:dyDescent="0.3">
      <c r="A3648" s="4">
        <v>3647</v>
      </c>
      <c r="B3648" s="8" t="s">
        <v>13</v>
      </c>
      <c r="C3648" s="2" t="s">
        <v>239</v>
      </c>
      <c r="D3648" s="2" t="s">
        <v>5</v>
      </c>
      <c r="E3648" s="10" t="s">
        <v>1975</v>
      </c>
      <c r="F3648" s="4">
        <v>1</v>
      </c>
      <c r="G3648" s="3" t="s">
        <v>7</v>
      </c>
    </row>
    <row r="3649" spans="1:7" ht="27.6" x14ac:dyDescent="0.3">
      <c r="A3649" s="4">
        <v>3648</v>
      </c>
      <c r="B3649" s="8" t="s">
        <v>13</v>
      </c>
      <c r="C3649" s="2" t="s">
        <v>239</v>
      </c>
      <c r="D3649" s="2" t="s">
        <v>5</v>
      </c>
      <c r="E3649" s="10" t="s">
        <v>1976</v>
      </c>
      <c r="F3649" s="4">
        <v>1</v>
      </c>
      <c r="G3649" s="3" t="s">
        <v>7</v>
      </c>
    </row>
    <row r="3650" spans="1:7" ht="27.6" x14ac:dyDescent="0.3">
      <c r="A3650" s="4">
        <v>3649</v>
      </c>
      <c r="B3650" s="8" t="s">
        <v>13</v>
      </c>
      <c r="C3650" s="2" t="s">
        <v>239</v>
      </c>
      <c r="D3650" s="2" t="s">
        <v>5</v>
      </c>
      <c r="E3650" s="10" t="s">
        <v>1977</v>
      </c>
      <c r="F3650" s="4">
        <v>1</v>
      </c>
      <c r="G3650" s="3" t="s">
        <v>7</v>
      </c>
    </row>
    <row r="3651" spans="1:7" ht="110.4" x14ac:dyDescent="0.3">
      <c r="A3651" s="4">
        <v>3650</v>
      </c>
      <c r="B3651" s="8" t="s">
        <v>13</v>
      </c>
      <c r="C3651" s="2" t="s">
        <v>239</v>
      </c>
      <c r="D3651" s="2" t="s">
        <v>5</v>
      </c>
      <c r="E3651" s="10" t="s">
        <v>1978</v>
      </c>
      <c r="F3651" s="4">
        <v>1</v>
      </c>
      <c r="G3651" s="3" t="s">
        <v>12</v>
      </c>
    </row>
    <row r="3652" spans="1:7" ht="27.6" x14ac:dyDescent="0.3">
      <c r="A3652" s="4">
        <v>3651</v>
      </c>
      <c r="B3652" s="8" t="s">
        <v>13</v>
      </c>
      <c r="C3652" s="2" t="s">
        <v>239</v>
      </c>
      <c r="D3652" s="2" t="s">
        <v>5</v>
      </c>
      <c r="E3652" s="10" t="s">
        <v>1979</v>
      </c>
      <c r="F3652" s="4">
        <v>1</v>
      </c>
      <c r="G3652" s="3" t="s">
        <v>7</v>
      </c>
    </row>
    <row r="3653" spans="1:7" ht="27.6" x14ac:dyDescent="0.3">
      <c r="A3653" s="4">
        <v>3652</v>
      </c>
      <c r="B3653" s="8" t="s">
        <v>13</v>
      </c>
      <c r="C3653" s="2" t="s">
        <v>239</v>
      </c>
      <c r="D3653" s="2" t="s">
        <v>5</v>
      </c>
      <c r="E3653" s="10" t="s">
        <v>1980</v>
      </c>
      <c r="F3653" s="4">
        <v>1</v>
      </c>
      <c r="G3653" s="3" t="s">
        <v>7</v>
      </c>
    </row>
    <row r="3654" spans="1:7" ht="27.6" x14ac:dyDescent="0.3">
      <c r="A3654" s="4">
        <v>3653</v>
      </c>
      <c r="B3654" s="8" t="s">
        <v>13</v>
      </c>
      <c r="C3654" s="2" t="s">
        <v>239</v>
      </c>
      <c r="D3654" s="2" t="s">
        <v>5</v>
      </c>
      <c r="E3654" s="10" t="s">
        <v>1982</v>
      </c>
      <c r="F3654" s="4">
        <v>1</v>
      </c>
      <c r="G3654" s="3" t="s">
        <v>7</v>
      </c>
    </row>
    <row r="3655" spans="1:7" ht="82.8" x14ac:dyDescent="0.3">
      <c r="A3655" s="4">
        <v>3654</v>
      </c>
      <c r="B3655" s="8" t="s">
        <v>462</v>
      </c>
      <c r="C3655" s="2" t="s">
        <v>195</v>
      </c>
      <c r="D3655" s="2" t="s">
        <v>28</v>
      </c>
      <c r="E3655" s="10" t="s">
        <v>2000</v>
      </c>
      <c r="F3655" s="4">
        <v>2</v>
      </c>
      <c r="G3655" s="3" t="s">
        <v>7</v>
      </c>
    </row>
    <row r="3656" spans="1:7" ht="82.8" x14ac:dyDescent="0.3">
      <c r="A3656" s="4">
        <v>3655</v>
      </c>
      <c r="B3656" s="8" t="s">
        <v>462</v>
      </c>
      <c r="C3656" s="2" t="s">
        <v>195</v>
      </c>
      <c r="D3656" s="2" t="s">
        <v>28</v>
      </c>
      <c r="E3656" s="10" t="s">
        <v>2008</v>
      </c>
      <c r="F3656" s="4">
        <v>2</v>
      </c>
      <c r="G3656" s="3" t="s">
        <v>7</v>
      </c>
    </row>
    <row r="3657" spans="1:7" ht="82.8" x14ac:dyDescent="0.3">
      <c r="A3657" s="4">
        <v>3656</v>
      </c>
      <c r="B3657" s="8" t="s">
        <v>462</v>
      </c>
      <c r="C3657" s="2" t="s">
        <v>463</v>
      </c>
      <c r="D3657" s="2" t="s">
        <v>386</v>
      </c>
      <c r="E3657" s="10" t="s">
        <v>2008</v>
      </c>
      <c r="F3657" s="4">
        <v>2</v>
      </c>
      <c r="G3657" s="3" t="s">
        <v>7</v>
      </c>
    </row>
    <row r="3658" spans="1:7" ht="82.8" x14ac:dyDescent="0.3">
      <c r="A3658" s="4">
        <v>3657</v>
      </c>
      <c r="B3658" s="8" t="s">
        <v>462</v>
      </c>
      <c r="C3658" s="2" t="s">
        <v>464</v>
      </c>
      <c r="D3658" s="2" t="s">
        <v>65</v>
      </c>
      <c r="E3658" s="10" t="s">
        <v>2008</v>
      </c>
      <c r="F3658" s="4">
        <v>2</v>
      </c>
      <c r="G3658" s="3" t="s">
        <v>7</v>
      </c>
    </row>
    <row r="3659" spans="1:7" ht="69" x14ac:dyDescent="0.3">
      <c r="A3659" s="4">
        <v>3658</v>
      </c>
      <c r="B3659" s="8" t="s">
        <v>49</v>
      </c>
      <c r="C3659" s="2" t="s">
        <v>91</v>
      </c>
      <c r="D3659" s="2" t="s">
        <v>10</v>
      </c>
      <c r="E3659" s="10" t="s">
        <v>2035</v>
      </c>
      <c r="F3659" s="4">
        <v>2</v>
      </c>
      <c r="G3659" s="3" t="s">
        <v>52</v>
      </c>
    </row>
    <row r="3660" spans="1:7" ht="55.2" x14ac:dyDescent="0.3">
      <c r="A3660" s="4">
        <v>3659</v>
      </c>
      <c r="B3660" s="8" t="s">
        <v>462</v>
      </c>
      <c r="C3660" s="2" t="s">
        <v>261</v>
      </c>
      <c r="D3660" s="2" t="s">
        <v>10</v>
      </c>
      <c r="E3660" s="10" t="s">
        <v>2036</v>
      </c>
      <c r="F3660" s="4">
        <v>2</v>
      </c>
      <c r="G3660" s="3" t="s">
        <v>12</v>
      </c>
    </row>
    <row r="3661" spans="1:7" ht="41.4" x14ac:dyDescent="0.3">
      <c r="A3661" s="4">
        <v>3660</v>
      </c>
      <c r="B3661" s="8" t="s">
        <v>462</v>
      </c>
      <c r="C3661" s="2" t="s">
        <v>261</v>
      </c>
      <c r="D3661" s="2" t="s">
        <v>10</v>
      </c>
      <c r="E3661" s="10" t="s">
        <v>2055</v>
      </c>
      <c r="F3661" s="4">
        <v>2</v>
      </c>
      <c r="G3661" s="3" t="s">
        <v>12</v>
      </c>
    </row>
    <row r="3662" spans="1:7" ht="69" x14ac:dyDescent="0.3">
      <c r="A3662" s="4">
        <v>3661</v>
      </c>
      <c r="B3662" s="8" t="s">
        <v>49</v>
      </c>
      <c r="C3662" s="2" t="s">
        <v>9</v>
      </c>
      <c r="D3662" s="2" t="s">
        <v>10</v>
      </c>
      <c r="E3662" s="10" t="s">
        <v>2111</v>
      </c>
      <c r="F3662" s="4">
        <v>3</v>
      </c>
      <c r="G3662" s="3" t="s">
        <v>88</v>
      </c>
    </row>
    <row r="3663" spans="1:7" ht="69" x14ac:dyDescent="0.3">
      <c r="A3663" s="4">
        <v>3662</v>
      </c>
      <c r="B3663" s="8" t="s">
        <v>49</v>
      </c>
      <c r="C3663" s="2" t="s">
        <v>50</v>
      </c>
      <c r="D3663" s="2" t="s">
        <v>51</v>
      </c>
      <c r="E3663" s="10" t="s">
        <v>2111</v>
      </c>
      <c r="F3663" s="4">
        <v>3</v>
      </c>
      <c r="G3663" s="3" t="s">
        <v>88</v>
      </c>
    </row>
    <row r="3664" spans="1:7" ht="82.8" x14ac:dyDescent="0.3">
      <c r="A3664" s="4">
        <v>3663</v>
      </c>
      <c r="B3664" s="8" t="s">
        <v>49</v>
      </c>
      <c r="C3664" s="2" t="s">
        <v>50</v>
      </c>
      <c r="D3664" s="2" t="s">
        <v>51</v>
      </c>
      <c r="E3664" s="10" t="s">
        <v>2112</v>
      </c>
      <c r="F3664" s="4">
        <v>1</v>
      </c>
      <c r="G3664" s="3" t="s">
        <v>12</v>
      </c>
    </row>
    <row r="3665" spans="1:7" ht="124.2" x14ac:dyDescent="0.3">
      <c r="A3665" s="4">
        <v>3664</v>
      </c>
      <c r="B3665" s="8" t="s">
        <v>49</v>
      </c>
      <c r="C3665" s="2" t="s">
        <v>2113</v>
      </c>
      <c r="D3665" s="2" t="s">
        <v>15</v>
      </c>
      <c r="E3665" s="10" t="s">
        <v>2112</v>
      </c>
      <c r="F3665" s="4">
        <v>1</v>
      </c>
      <c r="G3665" s="3" t="s">
        <v>12</v>
      </c>
    </row>
    <row r="3666" spans="1:7" ht="82.8" x14ac:dyDescent="0.3">
      <c r="A3666" s="4">
        <v>3665</v>
      </c>
      <c r="B3666" s="8" t="s">
        <v>122</v>
      </c>
      <c r="C3666" s="2" t="s">
        <v>274</v>
      </c>
      <c r="D3666" s="2" t="s">
        <v>151</v>
      </c>
      <c r="E3666" s="10" t="s">
        <v>2201</v>
      </c>
      <c r="F3666" s="4">
        <v>1</v>
      </c>
      <c r="G3666" s="3" t="s">
        <v>7</v>
      </c>
    </row>
    <row r="3667" spans="1:7" ht="82.8" x14ac:dyDescent="0.3">
      <c r="A3667" s="4">
        <v>3666</v>
      </c>
      <c r="B3667" s="8" t="s">
        <v>122</v>
      </c>
      <c r="C3667" s="2" t="s">
        <v>784</v>
      </c>
      <c r="D3667" s="2" t="s">
        <v>785</v>
      </c>
      <c r="E3667" s="10" t="s">
        <v>2249</v>
      </c>
      <c r="F3667" s="4">
        <v>1</v>
      </c>
      <c r="G3667" s="3" t="s">
        <v>7</v>
      </c>
    </row>
    <row r="3668" spans="1:7" ht="69" x14ac:dyDescent="0.3">
      <c r="A3668" s="4">
        <v>3667</v>
      </c>
      <c r="B3668" s="8" t="s">
        <v>86</v>
      </c>
      <c r="C3668" s="2" t="s">
        <v>89</v>
      </c>
      <c r="D3668" s="2" t="s">
        <v>90</v>
      </c>
      <c r="E3668" s="10" t="s">
        <v>2270</v>
      </c>
      <c r="F3668" s="4">
        <v>2</v>
      </c>
      <c r="G3668" s="3" t="s">
        <v>7</v>
      </c>
    </row>
    <row r="3669" spans="1:7" ht="41.4" x14ac:dyDescent="0.3">
      <c r="A3669" s="4">
        <v>3668</v>
      </c>
      <c r="B3669" s="8" t="s">
        <v>36</v>
      </c>
      <c r="C3669" s="2" t="s">
        <v>326</v>
      </c>
      <c r="D3669" s="2" t="s">
        <v>137</v>
      </c>
      <c r="E3669" s="10" t="s">
        <v>2279</v>
      </c>
      <c r="F3669" s="4">
        <v>1</v>
      </c>
      <c r="G3669" s="3" t="s">
        <v>7</v>
      </c>
    </row>
    <row r="3670" spans="1:7" ht="82.8" x14ac:dyDescent="0.3">
      <c r="A3670" s="4">
        <v>3669</v>
      </c>
      <c r="B3670" s="8" t="s">
        <v>416</v>
      </c>
      <c r="C3670" s="2" t="s">
        <v>456</v>
      </c>
      <c r="D3670" s="2" t="s">
        <v>10</v>
      </c>
      <c r="E3670" s="10" t="s">
        <v>2360</v>
      </c>
      <c r="F3670" s="4">
        <v>1</v>
      </c>
      <c r="G3670" s="3" t="s">
        <v>7</v>
      </c>
    </row>
    <row r="3671" spans="1:7" ht="82.8" x14ac:dyDescent="0.3">
      <c r="A3671" s="4">
        <v>3670</v>
      </c>
      <c r="B3671" s="8" t="s">
        <v>122</v>
      </c>
      <c r="C3671" s="2" t="s">
        <v>784</v>
      </c>
      <c r="D3671" s="2" t="s">
        <v>785</v>
      </c>
      <c r="E3671" s="10" t="s">
        <v>2392</v>
      </c>
      <c r="F3671" s="4">
        <v>1</v>
      </c>
      <c r="G3671" s="3" t="s">
        <v>7</v>
      </c>
    </row>
    <row r="3672" spans="1:7" ht="41.4" x14ac:dyDescent="0.3">
      <c r="A3672" s="4">
        <v>3671</v>
      </c>
      <c r="B3672" s="8" t="s">
        <v>13</v>
      </c>
      <c r="C3672" s="2" t="s">
        <v>355</v>
      </c>
      <c r="D3672" s="2" t="s">
        <v>356</v>
      </c>
      <c r="E3672" s="10" t="s">
        <v>2465</v>
      </c>
      <c r="F3672" s="4">
        <v>2</v>
      </c>
      <c r="G3672" s="3" t="s">
        <v>7</v>
      </c>
    </row>
    <row r="3673" spans="1:7" ht="151.80000000000001" x14ac:dyDescent="0.3">
      <c r="A3673" s="4">
        <v>3672</v>
      </c>
      <c r="B3673" s="8" t="s">
        <v>13</v>
      </c>
      <c r="C3673" s="2" t="s">
        <v>239</v>
      </c>
      <c r="D3673" s="2" t="s">
        <v>5</v>
      </c>
      <c r="E3673" s="10" t="s">
        <v>2466</v>
      </c>
      <c r="F3673" s="4">
        <v>2</v>
      </c>
      <c r="G3673" s="3" t="s">
        <v>12</v>
      </c>
    </row>
    <row r="3674" spans="1:7" ht="27.6" x14ac:dyDescent="0.3">
      <c r="A3674" s="4">
        <v>3673</v>
      </c>
      <c r="B3674" s="8" t="s">
        <v>13</v>
      </c>
      <c r="C3674" s="2" t="s">
        <v>355</v>
      </c>
      <c r="D3674" s="2" t="s">
        <v>356</v>
      </c>
      <c r="E3674" s="10" t="s">
        <v>2467</v>
      </c>
      <c r="F3674" s="4">
        <v>1</v>
      </c>
      <c r="G3674" s="3" t="s">
        <v>7</v>
      </c>
    </row>
    <row r="3675" spans="1:7" ht="27.6" x14ac:dyDescent="0.3">
      <c r="A3675" s="4">
        <v>3674</v>
      </c>
      <c r="B3675" s="8" t="s">
        <v>13</v>
      </c>
      <c r="C3675" s="2" t="s">
        <v>355</v>
      </c>
      <c r="D3675" s="2" t="s">
        <v>356</v>
      </c>
      <c r="E3675" s="10" t="s">
        <v>2470</v>
      </c>
      <c r="F3675" s="4">
        <v>1</v>
      </c>
      <c r="G3675" s="3" t="s">
        <v>7</v>
      </c>
    </row>
    <row r="3676" spans="1:7" ht="41.4" x14ac:dyDescent="0.3">
      <c r="A3676" s="4">
        <v>3675</v>
      </c>
      <c r="B3676" s="8" t="s">
        <v>13</v>
      </c>
      <c r="C3676" s="2" t="s">
        <v>239</v>
      </c>
      <c r="D3676" s="2" t="s">
        <v>5</v>
      </c>
      <c r="E3676" s="10" t="s">
        <v>2473</v>
      </c>
      <c r="F3676" s="4">
        <v>1</v>
      </c>
      <c r="G3676" s="3" t="s">
        <v>7</v>
      </c>
    </row>
    <row r="3677" spans="1:7" ht="27.6" x14ac:dyDescent="0.3">
      <c r="A3677" s="4">
        <v>3676</v>
      </c>
      <c r="B3677" s="8" t="s">
        <v>13</v>
      </c>
      <c r="C3677" s="2" t="s">
        <v>355</v>
      </c>
      <c r="D3677" s="2" t="s">
        <v>356</v>
      </c>
      <c r="E3677" s="10" t="s">
        <v>2605</v>
      </c>
      <c r="F3677" s="4">
        <v>1</v>
      </c>
      <c r="G3677" s="3" t="s">
        <v>7</v>
      </c>
    </row>
    <row r="3678" spans="1:7" ht="41.4" x14ac:dyDescent="0.3">
      <c r="A3678" s="4">
        <v>3677</v>
      </c>
      <c r="B3678" s="8" t="s">
        <v>13</v>
      </c>
      <c r="C3678" s="2" t="s">
        <v>239</v>
      </c>
      <c r="D3678" s="2" t="s">
        <v>5</v>
      </c>
      <c r="E3678" s="10" t="s">
        <v>2620</v>
      </c>
      <c r="F3678" s="4">
        <v>1</v>
      </c>
      <c r="G3678" s="3" t="s">
        <v>7</v>
      </c>
    </row>
    <row r="3679" spans="1:7" ht="41.4" x14ac:dyDescent="0.3">
      <c r="A3679" s="4">
        <v>3678</v>
      </c>
      <c r="B3679" s="8" t="s">
        <v>13</v>
      </c>
      <c r="C3679" s="2" t="s">
        <v>239</v>
      </c>
      <c r="D3679" s="2" t="s">
        <v>5</v>
      </c>
      <c r="E3679" s="10" t="s">
        <v>2639</v>
      </c>
      <c r="F3679" s="4">
        <v>1</v>
      </c>
      <c r="G3679" s="3" t="s">
        <v>7</v>
      </c>
    </row>
    <row r="3680" spans="1:7" ht="69" x14ac:dyDescent="0.3">
      <c r="A3680" s="4">
        <v>3679</v>
      </c>
      <c r="B3680" s="8" t="s">
        <v>49</v>
      </c>
      <c r="C3680" s="2" t="s">
        <v>91</v>
      </c>
      <c r="D3680" s="2" t="s">
        <v>10</v>
      </c>
      <c r="E3680" s="10" t="s">
        <v>2662</v>
      </c>
      <c r="F3680" s="4">
        <v>2</v>
      </c>
      <c r="G3680" s="3" t="s">
        <v>52</v>
      </c>
    </row>
    <row r="3681" spans="1:7" ht="69" x14ac:dyDescent="0.3">
      <c r="A3681" s="4">
        <v>3680</v>
      </c>
      <c r="B3681" s="8" t="s">
        <v>36</v>
      </c>
      <c r="C3681" s="2" t="s">
        <v>806</v>
      </c>
      <c r="D3681" s="2" t="s">
        <v>807</v>
      </c>
      <c r="E3681" s="10" t="s">
        <v>2694</v>
      </c>
      <c r="F3681" s="4">
        <v>2</v>
      </c>
      <c r="G3681" s="3" t="s">
        <v>7</v>
      </c>
    </row>
    <row r="3682" spans="1:7" ht="96.6" x14ac:dyDescent="0.3">
      <c r="A3682" s="4">
        <v>3681</v>
      </c>
      <c r="B3682" s="8" t="s">
        <v>122</v>
      </c>
      <c r="C3682" s="2" t="s">
        <v>784</v>
      </c>
      <c r="D3682" s="2" t="s">
        <v>785</v>
      </c>
      <c r="E3682" s="10" t="s">
        <v>2772</v>
      </c>
      <c r="F3682" s="4">
        <v>1</v>
      </c>
      <c r="G3682" s="3" t="s">
        <v>7</v>
      </c>
    </row>
    <row r="3683" spans="1:7" ht="55.2" x14ac:dyDescent="0.3">
      <c r="A3683" s="4">
        <v>3682</v>
      </c>
      <c r="B3683" s="8" t="s">
        <v>49</v>
      </c>
      <c r="C3683" s="2" t="s">
        <v>91</v>
      </c>
      <c r="D3683" s="2" t="s">
        <v>10</v>
      </c>
      <c r="E3683" s="10" t="s">
        <v>2796</v>
      </c>
      <c r="F3683" s="4">
        <v>2</v>
      </c>
      <c r="G3683" s="3" t="s">
        <v>52</v>
      </c>
    </row>
    <row r="3684" spans="1:7" ht="55.2" x14ac:dyDescent="0.3">
      <c r="A3684" s="4">
        <v>3683</v>
      </c>
      <c r="B3684" s="8" t="s">
        <v>49</v>
      </c>
      <c r="C3684" s="2" t="s">
        <v>2799</v>
      </c>
      <c r="D3684" s="2" t="s">
        <v>272</v>
      </c>
      <c r="E3684" s="10" t="s">
        <v>2800</v>
      </c>
      <c r="F3684" s="4">
        <v>1</v>
      </c>
      <c r="G3684" s="3" t="s">
        <v>7</v>
      </c>
    </row>
    <row r="3685" spans="1:7" ht="55.2" x14ac:dyDescent="0.3">
      <c r="A3685" s="4">
        <v>3684</v>
      </c>
      <c r="B3685" s="8" t="s">
        <v>49</v>
      </c>
      <c r="C3685" s="2" t="s">
        <v>50</v>
      </c>
      <c r="D3685" s="2" t="s">
        <v>51</v>
      </c>
      <c r="E3685" s="10" t="s">
        <v>2800</v>
      </c>
      <c r="F3685" s="4">
        <v>1</v>
      </c>
      <c r="G3685" s="3" t="s">
        <v>7</v>
      </c>
    </row>
    <row r="3686" spans="1:7" ht="41.4" x14ac:dyDescent="0.3">
      <c r="A3686" s="4">
        <v>3685</v>
      </c>
      <c r="B3686" s="8" t="s">
        <v>13</v>
      </c>
      <c r="C3686" s="2" t="s">
        <v>360</v>
      </c>
      <c r="D3686" s="2" t="s">
        <v>361</v>
      </c>
      <c r="E3686" s="10" t="s">
        <v>2864</v>
      </c>
      <c r="F3686" s="4">
        <v>1</v>
      </c>
      <c r="G3686" s="3" t="s">
        <v>7</v>
      </c>
    </row>
    <row r="3687" spans="1:7" ht="69" x14ac:dyDescent="0.3">
      <c r="A3687" s="4">
        <v>3686</v>
      </c>
      <c r="B3687" s="8" t="s">
        <v>36</v>
      </c>
      <c r="C3687" s="2" t="s">
        <v>541</v>
      </c>
      <c r="D3687" s="2" t="s">
        <v>5</v>
      </c>
      <c r="E3687" s="10" t="s">
        <v>2877</v>
      </c>
      <c r="F3687" s="4">
        <v>1</v>
      </c>
      <c r="G3687" s="3" t="s">
        <v>7</v>
      </c>
    </row>
    <row r="3688" spans="1:7" ht="110.4" x14ac:dyDescent="0.3">
      <c r="A3688" s="4">
        <v>3687</v>
      </c>
      <c r="B3688" s="8" t="s">
        <v>13</v>
      </c>
      <c r="C3688" s="2" t="s">
        <v>50</v>
      </c>
      <c r="D3688" s="2" t="s">
        <v>51</v>
      </c>
      <c r="E3688" s="10" t="s">
        <v>3745</v>
      </c>
      <c r="F3688" s="4">
        <v>1</v>
      </c>
      <c r="G3688" s="3" t="s">
        <v>7</v>
      </c>
    </row>
    <row r="3689" spans="1:7" ht="69" x14ac:dyDescent="0.3">
      <c r="A3689" s="4">
        <v>3688</v>
      </c>
      <c r="B3689" s="8" t="s">
        <v>13</v>
      </c>
      <c r="C3689" s="2" t="s">
        <v>50</v>
      </c>
      <c r="D3689" s="2" t="s">
        <v>51</v>
      </c>
      <c r="E3689" s="10" t="s">
        <v>3746</v>
      </c>
      <c r="F3689" s="4">
        <v>1</v>
      </c>
      <c r="G3689" s="3" t="s">
        <v>7</v>
      </c>
    </row>
    <row r="3690" spans="1:7" ht="345" x14ac:dyDescent="0.3">
      <c r="A3690" s="4">
        <v>3689</v>
      </c>
      <c r="B3690" s="8" t="s">
        <v>13</v>
      </c>
      <c r="C3690" s="2" t="s">
        <v>50</v>
      </c>
      <c r="D3690" s="2" t="s">
        <v>51</v>
      </c>
      <c r="E3690" s="10" t="s">
        <v>3747</v>
      </c>
      <c r="F3690" s="4">
        <v>1</v>
      </c>
      <c r="G3690" s="3" t="s">
        <v>7</v>
      </c>
    </row>
    <row r="3691" spans="1:7" ht="151.80000000000001" x14ac:dyDescent="0.3">
      <c r="A3691" s="4">
        <v>3690</v>
      </c>
      <c r="B3691" s="8" t="s">
        <v>13</v>
      </c>
      <c r="C3691" s="2" t="s">
        <v>50</v>
      </c>
      <c r="D3691" s="2" t="s">
        <v>51</v>
      </c>
      <c r="E3691" s="10" t="s">
        <v>3748</v>
      </c>
      <c r="F3691" s="4">
        <v>1</v>
      </c>
      <c r="G3691" s="3" t="s">
        <v>7</v>
      </c>
    </row>
    <row r="3692" spans="1:7" ht="124.2" x14ac:dyDescent="0.3">
      <c r="A3692" s="4">
        <v>3691</v>
      </c>
      <c r="B3692" s="8" t="s">
        <v>13</v>
      </c>
      <c r="C3692" s="2" t="s">
        <v>50</v>
      </c>
      <c r="D3692" s="2" t="s">
        <v>51</v>
      </c>
      <c r="E3692" s="10" t="s">
        <v>3749</v>
      </c>
      <c r="F3692" s="4">
        <v>1</v>
      </c>
      <c r="G3692" s="3" t="s">
        <v>7</v>
      </c>
    </row>
    <row r="3693" spans="1:7" ht="409.6" x14ac:dyDescent="0.3">
      <c r="A3693" s="4">
        <v>3692</v>
      </c>
      <c r="B3693" s="8" t="s">
        <v>13</v>
      </c>
      <c r="C3693" s="2" t="s">
        <v>50</v>
      </c>
      <c r="D3693" s="2" t="s">
        <v>51</v>
      </c>
      <c r="E3693" s="10" t="s">
        <v>3750</v>
      </c>
      <c r="F3693" s="4">
        <v>1</v>
      </c>
      <c r="G3693" s="3" t="s">
        <v>12</v>
      </c>
    </row>
    <row r="3694" spans="1:7" ht="234.6" x14ac:dyDescent="0.3">
      <c r="A3694" s="4">
        <v>3693</v>
      </c>
      <c r="B3694" s="8" t="s">
        <v>13</v>
      </c>
      <c r="C3694" s="2" t="s">
        <v>50</v>
      </c>
      <c r="D3694" s="2" t="s">
        <v>51</v>
      </c>
      <c r="E3694" s="10" t="s">
        <v>3751</v>
      </c>
      <c r="F3694" s="4">
        <v>1</v>
      </c>
      <c r="G3694" s="3" t="s">
        <v>7</v>
      </c>
    </row>
    <row r="3695" spans="1:7" ht="409.6" x14ac:dyDescent="0.3">
      <c r="A3695" s="4">
        <v>3694</v>
      </c>
      <c r="B3695" s="8" t="s">
        <v>13</v>
      </c>
      <c r="C3695" s="2" t="s">
        <v>50</v>
      </c>
      <c r="D3695" s="2" t="s">
        <v>51</v>
      </c>
      <c r="E3695" s="10" t="s">
        <v>3752</v>
      </c>
      <c r="F3695" s="4">
        <v>1</v>
      </c>
      <c r="G3695" s="3" t="s">
        <v>12</v>
      </c>
    </row>
    <row r="3696" spans="1:7" ht="82.8" x14ac:dyDescent="0.3">
      <c r="A3696" s="4">
        <v>3695</v>
      </c>
      <c r="B3696" s="8" t="s">
        <v>13</v>
      </c>
      <c r="C3696" s="2" t="s">
        <v>50</v>
      </c>
      <c r="D3696" s="2" t="s">
        <v>51</v>
      </c>
      <c r="E3696" s="10" t="s">
        <v>3753</v>
      </c>
      <c r="F3696" s="4">
        <v>1</v>
      </c>
      <c r="G3696" s="3" t="s">
        <v>7</v>
      </c>
    </row>
    <row r="3697" spans="1:7" ht="55.2" x14ac:dyDescent="0.3">
      <c r="A3697" s="4">
        <v>3696</v>
      </c>
      <c r="B3697" s="8" t="s">
        <v>13</v>
      </c>
      <c r="C3697" s="2" t="s">
        <v>50</v>
      </c>
      <c r="D3697" s="2" t="s">
        <v>51</v>
      </c>
      <c r="E3697" s="10" t="s">
        <v>3754</v>
      </c>
      <c r="F3697" s="4">
        <v>1</v>
      </c>
      <c r="G3697" s="3" t="s">
        <v>7</v>
      </c>
    </row>
    <row r="3698" spans="1:7" ht="303.60000000000002" x14ac:dyDescent="0.3">
      <c r="A3698" s="4">
        <v>3697</v>
      </c>
      <c r="B3698" s="8" t="s">
        <v>13</v>
      </c>
      <c r="C3698" s="2" t="s">
        <v>50</v>
      </c>
      <c r="D3698" s="2" t="s">
        <v>51</v>
      </c>
      <c r="E3698" s="10" t="s">
        <v>3755</v>
      </c>
      <c r="F3698" s="4">
        <v>1</v>
      </c>
      <c r="G3698" s="3" t="s">
        <v>7</v>
      </c>
    </row>
    <row r="3699" spans="1:7" ht="409.6" x14ac:dyDescent="0.3">
      <c r="A3699" s="4">
        <v>3698</v>
      </c>
      <c r="B3699" s="8" t="s">
        <v>13</v>
      </c>
      <c r="C3699" s="2" t="s">
        <v>50</v>
      </c>
      <c r="D3699" s="2" t="s">
        <v>51</v>
      </c>
      <c r="E3699" s="10" t="s">
        <v>3756</v>
      </c>
      <c r="F3699" s="4">
        <v>1</v>
      </c>
      <c r="G3699" s="3" t="s">
        <v>7</v>
      </c>
    </row>
    <row r="3700" spans="1:7" ht="409.6" x14ac:dyDescent="0.3">
      <c r="A3700" s="4">
        <v>3699</v>
      </c>
      <c r="B3700" s="8" t="s">
        <v>13</v>
      </c>
      <c r="C3700" s="2" t="s">
        <v>50</v>
      </c>
      <c r="D3700" s="2" t="s">
        <v>51</v>
      </c>
      <c r="E3700" s="10" t="s">
        <v>3757</v>
      </c>
      <c r="F3700" s="4">
        <v>1</v>
      </c>
      <c r="G3700" s="3" t="s">
        <v>12</v>
      </c>
    </row>
    <row r="3701" spans="1:7" ht="41.4" x14ac:dyDescent="0.3">
      <c r="A3701" s="4">
        <v>3700</v>
      </c>
      <c r="B3701" s="8" t="s">
        <v>13</v>
      </c>
      <c r="C3701" s="2" t="s">
        <v>464</v>
      </c>
      <c r="D3701" s="2" t="s">
        <v>65</v>
      </c>
      <c r="E3701" s="10" t="s">
        <v>2936</v>
      </c>
      <c r="F3701" s="4">
        <v>2</v>
      </c>
      <c r="G3701" s="3" t="s">
        <v>12</v>
      </c>
    </row>
    <row r="3702" spans="1:7" ht="41.4" x14ac:dyDescent="0.3">
      <c r="A3702" s="4">
        <v>3701</v>
      </c>
      <c r="B3702" s="8" t="s">
        <v>13</v>
      </c>
      <c r="C3702" s="2" t="s">
        <v>239</v>
      </c>
      <c r="D3702" s="2" t="s">
        <v>5</v>
      </c>
      <c r="E3702" s="10" t="s">
        <v>2954</v>
      </c>
      <c r="F3702" s="4">
        <v>2</v>
      </c>
      <c r="G3702" s="3" t="s">
        <v>7</v>
      </c>
    </row>
    <row r="3703" spans="1:7" ht="55.2" x14ac:dyDescent="0.3">
      <c r="A3703" s="4">
        <v>3702</v>
      </c>
      <c r="B3703" s="8" t="s">
        <v>13</v>
      </c>
      <c r="C3703" s="2" t="s">
        <v>239</v>
      </c>
      <c r="D3703" s="2" t="s">
        <v>5</v>
      </c>
      <c r="E3703" s="10" t="s">
        <v>2955</v>
      </c>
      <c r="F3703" s="4">
        <v>2</v>
      </c>
      <c r="G3703" s="3" t="s">
        <v>7</v>
      </c>
    </row>
    <row r="3704" spans="1:7" ht="55.2" x14ac:dyDescent="0.3">
      <c r="A3704" s="4">
        <v>3703</v>
      </c>
      <c r="B3704" s="8" t="s">
        <v>462</v>
      </c>
      <c r="C3704" s="2" t="s">
        <v>261</v>
      </c>
      <c r="D3704" s="2" t="s">
        <v>10</v>
      </c>
      <c r="E3704" s="10" t="s">
        <v>2956</v>
      </c>
      <c r="F3704" s="4">
        <v>3</v>
      </c>
      <c r="G3704" s="3" t="s">
        <v>88</v>
      </c>
    </row>
    <row r="3705" spans="1:7" ht="96.6" x14ac:dyDescent="0.3">
      <c r="A3705" s="4">
        <v>3704</v>
      </c>
      <c r="B3705" s="8" t="s">
        <v>86</v>
      </c>
      <c r="C3705" s="2" t="s">
        <v>175</v>
      </c>
      <c r="D3705" s="2" t="s">
        <v>176</v>
      </c>
      <c r="E3705" s="10" t="s">
        <v>3115</v>
      </c>
      <c r="F3705" s="4">
        <v>1</v>
      </c>
      <c r="G3705" s="3" t="s">
        <v>7</v>
      </c>
    </row>
    <row r="3706" spans="1:7" ht="82.8" x14ac:dyDescent="0.3">
      <c r="A3706" s="4">
        <v>3705</v>
      </c>
      <c r="B3706" s="8" t="s">
        <v>122</v>
      </c>
      <c r="C3706" s="2" t="s">
        <v>457</v>
      </c>
      <c r="D3706" s="2" t="s">
        <v>72</v>
      </c>
      <c r="E3706" s="10" t="s">
        <v>3257</v>
      </c>
      <c r="F3706" s="4">
        <v>1</v>
      </c>
      <c r="G3706" s="3" t="s">
        <v>7</v>
      </c>
    </row>
    <row r="3707" spans="1:7" ht="82.8" x14ac:dyDescent="0.3">
      <c r="A3707" s="4">
        <v>3706</v>
      </c>
      <c r="B3707" s="8" t="s">
        <v>122</v>
      </c>
      <c r="C3707" s="2" t="s">
        <v>274</v>
      </c>
      <c r="D3707" s="2" t="s">
        <v>151</v>
      </c>
      <c r="E3707" s="10" t="s">
        <v>3276</v>
      </c>
      <c r="F3707" s="4">
        <v>1</v>
      </c>
      <c r="G3707" s="3" t="s">
        <v>7</v>
      </c>
    </row>
    <row r="3708" spans="1:7" ht="82.8" x14ac:dyDescent="0.3">
      <c r="A3708" s="4">
        <v>3707</v>
      </c>
      <c r="B3708" s="8" t="s">
        <v>122</v>
      </c>
      <c r="C3708" s="2" t="s">
        <v>457</v>
      </c>
      <c r="D3708" s="2" t="s">
        <v>72</v>
      </c>
      <c r="E3708" s="10" t="s">
        <v>3292</v>
      </c>
      <c r="F3708" s="4">
        <v>1</v>
      </c>
      <c r="G3708" s="3" t="s">
        <v>12</v>
      </c>
    </row>
    <row r="3709" spans="1:7" ht="82.8" x14ac:dyDescent="0.3">
      <c r="A3709" s="4">
        <v>3708</v>
      </c>
      <c r="B3709" s="8" t="s">
        <v>462</v>
      </c>
      <c r="C3709" s="2" t="s">
        <v>9</v>
      </c>
      <c r="D3709" s="2" t="s">
        <v>10</v>
      </c>
      <c r="E3709" s="10" t="s">
        <v>3311</v>
      </c>
      <c r="F3709" s="4">
        <v>1</v>
      </c>
      <c r="G3709" s="3" t="s">
        <v>7</v>
      </c>
    </row>
    <row r="3710" spans="1:7" ht="82.8" x14ac:dyDescent="0.3">
      <c r="A3710" s="4">
        <v>3709</v>
      </c>
      <c r="B3710" s="8" t="s">
        <v>462</v>
      </c>
      <c r="C3710" s="2" t="s">
        <v>195</v>
      </c>
      <c r="D3710" s="2" t="s">
        <v>28</v>
      </c>
      <c r="E3710" s="10" t="s">
        <v>3311</v>
      </c>
      <c r="F3710" s="4">
        <v>1</v>
      </c>
      <c r="G3710" s="3" t="s">
        <v>7</v>
      </c>
    </row>
    <row r="3711" spans="1:7" ht="82.8" x14ac:dyDescent="0.3">
      <c r="A3711" s="4">
        <v>3710</v>
      </c>
      <c r="B3711" s="8" t="s">
        <v>462</v>
      </c>
      <c r="C3711" s="2" t="s">
        <v>463</v>
      </c>
      <c r="D3711" s="2" t="s">
        <v>386</v>
      </c>
      <c r="E3711" s="10" t="s">
        <v>3311</v>
      </c>
      <c r="F3711" s="4">
        <v>1</v>
      </c>
      <c r="G3711" s="3" t="s">
        <v>7</v>
      </c>
    </row>
    <row r="3712" spans="1:7" ht="82.8" x14ac:dyDescent="0.3">
      <c r="A3712" s="4">
        <v>3711</v>
      </c>
      <c r="B3712" s="8" t="s">
        <v>462</v>
      </c>
      <c r="C3712" s="2" t="s">
        <v>464</v>
      </c>
      <c r="D3712" s="2" t="s">
        <v>65</v>
      </c>
      <c r="E3712" s="10" t="s">
        <v>3311</v>
      </c>
      <c r="F3712" s="4">
        <v>1</v>
      </c>
      <c r="G3712" s="3" t="s">
        <v>7</v>
      </c>
    </row>
    <row r="3713" spans="1:7" ht="69" x14ac:dyDescent="0.3">
      <c r="A3713" s="4">
        <v>3712</v>
      </c>
      <c r="B3713" s="8" t="s">
        <v>462</v>
      </c>
      <c r="C3713" s="2" t="s">
        <v>261</v>
      </c>
      <c r="D3713" s="2" t="s">
        <v>10</v>
      </c>
      <c r="E3713" s="10" t="s">
        <v>3316</v>
      </c>
      <c r="F3713" s="4">
        <v>1</v>
      </c>
      <c r="G3713" s="3" t="s">
        <v>7</v>
      </c>
    </row>
    <row r="3714" spans="1:7" ht="41.4" x14ac:dyDescent="0.3">
      <c r="A3714" s="4">
        <v>3713</v>
      </c>
      <c r="B3714" s="8" t="s">
        <v>462</v>
      </c>
      <c r="C3714" s="2" t="s">
        <v>261</v>
      </c>
      <c r="D3714" s="2" t="s">
        <v>10</v>
      </c>
      <c r="E3714" s="10" t="s">
        <v>3317</v>
      </c>
      <c r="F3714" s="4">
        <v>2</v>
      </c>
      <c r="G3714" s="3" t="s">
        <v>52</v>
      </c>
    </row>
    <row r="3715" spans="1:7" ht="69" x14ac:dyDescent="0.3">
      <c r="A3715" s="4">
        <v>3714</v>
      </c>
      <c r="B3715" s="8" t="s">
        <v>13</v>
      </c>
      <c r="C3715" s="2" t="s">
        <v>239</v>
      </c>
      <c r="D3715" s="2" t="s">
        <v>5</v>
      </c>
      <c r="E3715" s="10" t="s">
        <v>3337</v>
      </c>
      <c r="F3715" s="4">
        <v>2</v>
      </c>
      <c r="G3715" s="3" t="s">
        <v>12</v>
      </c>
    </row>
    <row r="3716" spans="1:7" ht="69" x14ac:dyDescent="0.3">
      <c r="A3716" s="4">
        <v>3715</v>
      </c>
      <c r="B3716" s="8" t="s">
        <v>13</v>
      </c>
      <c r="C3716" s="2" t="s">
        <v>355</v>
      </c>
      <c r="D3716" s="2" t="s">
        <v>356</v>
      </c>
      <c r="E3716" s="10" t="s">
        <v>3338</v>
      </c>
      <c r="F3716" s="4">
        <v>2</v>
      </c>
      <c r="G3716" s="3" t="s">
        <v>52</v>
      </c>
    </row>
    <row r="3717" spans="1:7" ht="82.8" x14ac:dyDescent="0.3">
      <c r="A3717" s="4">
        <v>3716</v>
      </c>
      <c r="B3717" s="8" t="s">
        <v>122</v>
      </c>
      <c r="C3717" s="2" t="s">
        <v>457</v>
      </c>
      <c r="D3717" s="2" t="s">
        <v>72</v>
      </c>
      <c r="E3717" s="10" t="s">
        <v>3336</v>
      </c>
      <c r="F3717" s="4">
        <v>1</v>
      </c>
      <c r="G3717" s="3" t="s">
        <v>7</v>
      </c>
    </row>
    <row r="3718" spans="1:7" ht="82.8" x14ac:dyDescent="0.3">
      <c r="A3718" s="4">
        <v>3717</v>
      </c>
      <c r="B3718" s="8" t="s">
        <v>122</v>
      </c>
      <c r="C3718" s="2" t="s">
        <v>784</v>
      </c>
      <c r="D3718" s="2" t="s">
        <v>785</v>
      </c>
      <c r="E3718" s="10" t="s">
        <v>3341</v>
      </c>
      <c r="F3718" s="4">
        <v>1</v>
      </c>
      <c r="G3718" s="3" t="s">
        <v>7</v>
      </c>
    </row>
    <row r="3719" spans="1:7" ht="82.8" x14ac:dyDescent="0.3">
      <c r="A3719" s="4">
        <v>3718</v>
      </c>
      <c r="B3719" s="8" t="s">
        <v>122</v>
      </c>
      <c r="C3719" s="2" t="s">
        <v>274</v>
      </c>
      <c r="D3719" s="2" t="s">
        <v>151</v>
      </c>
      <c r="E3719" s="10" t="s">
        <v>3341</v>
      </c>
      <c r="F3719" s="4">
        <v>1</v>
      </c>
      <c r="G3719" s="3" t="s">
        <v>7</v>
      </c>
    </row>
    <row r="3720" spans="1:7" ht="96.6" x14ac:dyDescent="0.3">
      <c r="A3720" s="4">
        <v>3719</v>
      </c>
      <c r="B3720" s="8" t="s">
        <v>13</v>
      </c>
      <c r="C3720" s="2" t="s">
        <v>355</v>
      </c>
      <c r="D3720" s="2" t="s">
        <v>356</v>
      </c>
      <c r="E3720" s="10" t="s">
        <v>3346</v>
      </c>
      <c r="F3720" s="4">
        <v>2</v>
      </c>
      <c r="G3720" s="3" t="s">
        <v>52</v>
      </c>
    </row>
    <row r="3721" spans="1:7" ht="41.4" x14ac:dyDescent="0.3">
      <c r="A3721" s="4">
        <v>3720</v>
      </c>
      <c r="B3721" s="8" t="s">
        <v>462</v>
      </c>
      <c r="C3721" s="2" t="s">
        <v>9</v>
      </c>
      <c r="D3721" s="2" t="s">
        <v>10</v>
      </c>
      <c r="E3721" s="10" t="s">
        <v>3361</v>
      </c>
      <c r="F3721" s="4">
        <v>1</v>
      </c>
      <c r="G3721" s="3" t="s">
        <v>7</v>
      </c>
    </row>
    <row r="3722" spans="1:7" ht="41.4" x14ac:dyDescent="0.3">
      <c r="A3722" s="4">
        <v>3721</v>
      </c>
      <c r="B3722" s="8" t="s">
        <v>462</v>
      </c>
      <c r="C3722" s="2" t="s">
        <v>195</v>
      </c>
      <c r="D3722" s="2" t="s">
        <v>28</v>
      </c>
      <c r="E3722" s="10" t="s">
        <v>3361</v>
      </c>
      <c r="F3722" s="4">
        <v>1</v>
      </c>
      <c r="G3722" s="3" t="s">
        <v>7</v>
      </c>
    </row>
    <row r="3723" spans="1:7" ht="41.4" x14ac:dyDescent="0.3">
      <c r="A3723" s="4">
        <v>3722</v>
      </c>
      <c r="B3723" s="8" t="s">
        <v>462</v>
      </c>
      <c r="C3723" s="2" t="s">
        <v>464</v>
      </c>
      <c r="D3723" s="2" t="s">
        <v>65</v>
      </c>
      <c r="E3723" s="10" t="s">
        <v>3361</v>
      </c>
      <c r="F3723" s="4">
        <v>1</v>
      </c>
      <c r="G3723" s="3" t="s">
        <v>7</v>
      </c>
    </row>
    <row r="3724" spans="1:7" ht="69" x14ac:dyDescent="0.3">
      <c r="A3724" s="4">
        <v>3723</v>
      </c>
      <c r="B3724" s="8" t="s">
        <v>13</v>
      </c>
      <c r="C3724" s="2" t="s">
        <v>360</v>
      </c>
      <c r="D3724" s="2" t="s">
        <v>361</v>
      </c>
      <c r="E3724" s="10" t="s">
        <v>3385</v>
      </c>
      <c r="F3724" s="4">
        <v>2</v>
      </c>
      <c r="G3724" s="3" t="s">
        <v>7</v>
      </c>
    </row>
    <row r="3725" spans="1:7" ht="96.6" x14ac:dyDescent="0.3">
      <c r="A3725" s="4">
        <v>3724</v>
      </c>
      <c r="B3725" s="8" t="s">
        <v>49</v>
      </c>
      <c r="C3725" s="2" t="s">
        <v>787</v>
      </c>
      <c r="D3725" s="2" t="s">
        <v>10</v>
      </c>
      <c r="E3725" s="10" t="s">
        <v>3402</v>
      </c>
      <c r="F3725" s="4">
        <v>1</v>
      </c>
      <c r="G3725" s="3" t="s">
        <v>7</v>
      </c>
    </row>
    <row r="3726" spans="1:7" ht="69" x14ac:dyDescent="0.3">
      <c r="A3726" s="4">
        <v>3725</v>
      </c>
      <c r="B3726" s="8" t="s">
        <v>86</v>
      </c>
      <c r="C3726" s="2" t="s">
        <v>112</v>
      </c>
      <c r="D3726" s="2" t="s">
        <v>113</v>
      </c>
      <c r="E3726" s="10" t="s">
        <v>3403</v>
      </c>
      <c r="F3726" s="4">
        <v>2</v>
      </c>
      <c r="G3726" s="3" t="s">
        <v>7</v>
      </c>
    </row>
    <row r="3727" spans="1:7" ht="55.2" x14ac:dyDescent="0.3">
      <c r="A3727" s="4">
        <v>3726</v>
      </c>
      <c r="B3727" s="8" t="s">
        <v>13</v>
      </c>
      <c r="C3727" s="2" t="s">
        <v>360</v>
      </c>
      <c r="D3727" s="2" t="s">
        <v>361</v>
      </c>
      <c r="E3727" s="10" t="s">
        <v>3564</v>
      </c>
      <c r="F3727" s="4">
        <v>2</v>
      </c>
      <c r="G3727" s="3" t="s">
        <v>7</v>
      </c>
    </row>
    <row r="3728" spans="1:7" ht="41.4" x14ac:dyDescent="0.3">
      <c r="A3728" s="4">
        <v>3727</v>
      </c>
      <c r="B3728" s="8" t="s">
        <v>462</v>
      </c>
      <c r="C3728" s="2" t="s">
        <v>195</v>
      </c>
      <c r="D3728" s="2" t="s">
        <v>28</v>
      </c>
      <c r="E3728" s="10" t="s">
        <v>3569</v>
      </c>
      <c r="F3728" s="4">
        <v>3</v>
      </c>
      <c r="G3728" s="3" t="s">
        <v>88</v>
      </c>
    </row>
    <row r="3729" spans="1:7" ht="55.2" x14ac:dyDescent="0.3">
      <c r="A3729" s="4">
        <v>3728</v>
      </c>
      <c r="B3729" s="8" t="s">
        <v>49</v>
      </c>
      <c r="C3729" s="2" t="s">
        <v>50</v>
      </c>
      <c r="D3729" s="2" t="s">
        <v>51</v>
      </c>
      <c r="E3729" s="10" t="s">
        <v>3583</v>
      </c>
      <c r="F3729" s="4">
        <v>1</v>
      </c>
      <c r="G3729" s="3" t="s">
        <v>52</v>
      </c>
    </row>
    <row r="3730" spans="1:7" ht="41.4" x14ac:dyDescent="0.3">
      <c r="A3730" s="4">
        <v>3729</v>
      </c>
      <c r="B3730" s="8" t="s">
        <v>462</v>
      </c>
      <c r="C3730" s="2" t="s">
        <v>9</v>
      </c>
      <c r="D3730" s="2" t="s">
        <v>10</v>
      </c>
      <c r="E3730" s="10" t="s">
        <v>3626</v>
      </c>
      <c r="F3730" s="4">
        <v>2</v>
      </c>
      <c r="G3730" s="3" t="s">
        <v>12</v>
      </c>
    </row>
    <row r="3731" spans="1:7" ht="41.4" x14ac:dyDescent="0.3">
      <c r="A3731" s="4">
        <v>3730</v>
      </c>
      <c r="B3731" s="8" t="s">
        <v>462</v>
      </c>
      <c r="C3731" s="2" t="s">
        <v>195</v>
      </c>
      <c r="D3731" s="2" t="s">
        <v>28</v>
      </c>
      <c r="E3731" s="10" t="s">
        <v>3626</v>
      </c>
      <c r="F3731" s="4">
        <v>2</v>
      </c>
      <c r="G3731" s="3" t="s">
        <v>7</v>
      </c>
    </row>
    <row r="3732" spans="1:7" ht="78" x14ac:dyDescent="0.3">
      <c r="A3732" s="4">
        <v>3731</v>
      </c>
      <c r="B3732" s="8" t="s">
        <v>13</v>
      </c>
      <c r="C3732" s="2" t="s">
        <v>9</v>
      </c>
      <c r="D3732" s="2" t="s">
        <v>10</v>
      </c>
      <c r="E3732" s="11" t="s">
        <v>1207</v>
      </c>
      <c r="F3732" s="4">
        <v>1</v>
      </c>
      <c r="G3732" s="3" t="s">
        <v>12</v>
      </c>
    </row>
    <row r="3733" spans="1:7" ht="124.8" x14ac:dyDescent="0.3">
      <c r="A3733" s="4">
        <v>3732</v>
      </c>
      <c r="B3733" s="8" t="s">
        <v>478</v>
      </c>
      <c r="C3733" s="2" t="s">
        <v>475</v>
      </c>
      <c r="D3733" s="2" t="s">
        <v>476</v>
      </c>
      <c r="E3733" s="12" t="s">
        <v>3744</v>
      </c>
      <c r="F3733" s="4">
        <v>2</v>
      </c>
      <c r="G3733" s="3" t="s">
        <v>7</v>
      </c>
    </row>
    <row r="3734" spans="1:7" ht="187.2" x14ac:dyDescent="0.3">
      <c r="A3734" s="4">
        <v>3733</v>
      </c>
      <c r="B3734" s="8" t="s">
        <v>478</v>
      </c>
      <c r="C3734" s="2" t="s">
        <v>475</v>
      </c>
      <c r="D3734" s="2" t="s">
        <v>476</v>
      </c>
      <c r="E3734" s="12" t="s">
        <v>561</v>
      </c>
      <c r="F3734" s="4">
        <v>3</v>
      </c>
      <c r="G3734" s="3" t="s">
        <v>88</v>
      </c>
    </row>
    <row r="3735" spans="1:7" ht="55.2" x14ac:dyDescent="0.3">
      <c r="A3735" s="4">
        <v>3734</v>
      </c>
      <c r="B3735" s="8" t="s">
        <v>1301</v>
      </c>
      <c r="C3735" s="2" t="s">
        <v>181</v>
      </c>
      <c r="D3735" s="2" t="s">
        <v>10</v>
      </c>
      <c r="E3735" s="10" t="s">
        <v>2115</v>
      </c>
      <c r="F3735" s="4">
        <v>1</v>
      </c>
      <c r="G3735" s="3" t="s">
        <v>7</v>
      </c>
    </row>
    <row r="3736" spans="1:7" ht="55.2" x14ac:dyDescent="0.3">
      <c r="A3736" s="4">
        <v>3735</v>
      </c>
      <c r="B3736" s="8" t="s">
        <v>1301</v>
      </c>
      <c r="C3736" s="2" t="s">
        <v>96</v>
      </c>
      <c r="D3736" s="2" t="s">
        <v>10</v>
      </c>
      <c r="E3736" s="10" t="s">
        <v>2115</v>
      </c>
      <c r="F3736" s="4">
        <v>1</v>
      </c>
      <c r="G3736" s="3" t="s">
        <v>7</v>
      </c>
    </row>
    <row r="3737" spans="1:7" ht="82.8" x14ac:dyDescent="0.3">
      <c r="A3737" s="4">
        <v>3736</v>
      </c>
      <c r="B3737" s="8" t="s">
        <v>416</v>
      </c>
      <c r="C3737" s="2" t="s">
        <v>414</v>
      </c>
      <c r="D3737" s="2" t="s">
        <v>10</v>
      </c>
      <c r="E3737" s="10" t="s">
        <v>3689</v>
      </c>
      <c r="F3737" s="4">
        <v>2</v>
      </c>
      <c r="G3737" s="3" t="s">
        <v>7</v>
      </c>
    </row>
    <row r="3738" spans="1:7" ht="15.6" x14ac:dyDescent="0.3">
      <c r="E3738" s="11"/>
    </row>
  </sheetData>
  <pageMargins left="0.70866141732283472" right="0.70866141732283472" top="0.74803149606299213" bottom="0.74803149606299213" header="0.31496062992125984" footer="0.31496062992125984"/>
  <pageSetup scale="62"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99143CAE2347CA499D6D9A27FEA26703" ma:contentTypeVersion="0" ma:contentTypeDescription="Креирајте нови документ." ma:contentTypeScope="" ma:versionID="5deec8fbf6c215ad06399bb043825c14">
  <xsd:schema xmlns:xsd="http://www.w3.org/2001/XMLSchema" xmlns:xs="http://www.w3.org/2001/XMLSchema" xmlns:p="http://schemas.microsoft.com/office/2006/metadata/properties" targetNamespace="http://schemas.microsoft.com/office/2006/metadata/properties" ma:root="true" ma:fieldsID="a5a29cd01188350ccf5137dd1e5617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садржаја"/>
        <xsd:element ref="dc:title" minOccurs="0" maxOccurs="1" ma:index="4" ma:displayName="Наслов"/>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J k E A A B Q S w M E F A A C A A g A J m G k X M q S L f W n A A A A / A A A A B I A H A B D b 2 5 m a W c v U G F j a 2 F n Z S 5 4 b W w g o h g A K K A U A A A A A A A A A A A A A A A A A A A A A A A A A A A A h Y 8 9 D o I w A E a v Q r r 3 R 0 g U S S m D K y R G E u P a l A q N U E x b L H d z 8 E h e Q Y y i b q 7 v e 8 P 7 7 t c b z c a u D S 7 S W N X r F C w Q A Y H U o q + U r l M w u C O M Q c b o l o s T r 2 U w y d o m o 6 1 S 0 D h 3 T j D 2 3 i M f o d 7 U O C R k g Q 9 F X o p G d h x 8 Z P V f h k p b x 7 W Q g N H 9 K 4 a F a L 1 E E V n F U x T F M 6 W F 0 l 8 j n L b n + g P p Z m j d Y C S z B u b c a b g r K Z 4 Z x e 8 n 7 A F Q S w M E F A A C A A g A J m G 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h p F x Y w 8 l P k A E A A L g C A A A T A B w A R m 9 y b X V s Y X M v U 2 V j d G l v b j E u b S C i G A A o o B Q A A A A A A A A A A A A A A A A A A A A A A A A A A A B 1 U U 1 v 2 z A M v Q f I f y C 8 S w J 4 X v q V A g t 8 G O J s 8 4 A V a R 3 0 s H o H z e Z S u b I U U J S 3 J O i P 6 Y / p / 5 o c p 2 i 3 Z r q I 4 n t 8 f K Q s F i y N h q y 7 j y b 9 X r 9 n b w V h C R k L d n Z O u C L j 7 v B k d H o 8 O h 5 D D A q 5 3 w N / M u O o Q J + Z 2 i Z K T O F q 1 D z 4 K B V G U 6 P Z P + w g S N 7 n J x F c z a 7 T b + m X W Z 7 h H R u C M 3 g L X 5 F N a Z R Z y k r k r X b + y Z T y 8 U F X E u S m w c c H F l U + N 7 + Q L h 3 S O u + 8 k D e T H z Y X F b Y J h u F N g k r W k p H i Y B K E M D X K 1 d r G 5 y H M d O F 7 6 G U 8 P h u N j k K 4 d I Y x 4 7 X C + D m M L o z G 7 8 O w m / J N M C d T e 6 y E z y h K J B v 4 k R f i h y f u k X 1 + 0 C 0 k h J t 9 / o N S W S G U I B s z u Z e S 0 1 u h l 1 5 x s V 7 h s 9 y C h L Y / D d W d 4 x a 0 g w P 9 w + 0 2 S J N 2 + t 0 2 / I i p 5 v F p 1 B b c h 7 A N n i D x z k e l 2 y A L q J G E Z 7 L n A O N v 3 h G 7 P c L q h d T f h A u x k Q 0 Q N n I j q 9 d w + 2 N a 7 P B S e v e V e G 3 m m i y L / 0 u k y V U H / V N 6 P + z 3 p D 6 4 s M k f U E s B A i 0 A F A A C A A g A J m G k X M q S L f W n A A A A / A A A A B I A A A A A A A A A A A A A A A A A A A A A A E N v b m Z p Z y 9 Q Y W N r Y W d l L n h t b F B L A Q I t A B Q A A g A I A C Z h p F w P y u m r p A A A A O k A A A A T A A A A A A A A A A A A A A A A A P M A A A B b Q 2 9 u d G V u d F 9 U e X B l c 1 0 u e G 1 s U E s B A i 0 A F A A C A A g A J m G k X F j D y U + Q A Q A A u A I A A B M A A A A A A A A A A A A A A A A A 5 A 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Q w A A A A A A A C 3 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0 Y X R 1 c 1 B y Z X B y b 3 V r Z T M w N D I w 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z M 2 I i A v P j x F b n R y e S B U e X B l P S J G a W x s R X J y b 3 J D b 2 R l I i B W Y W x 1 Z T 0 i c 1 V u a 2 5 v d 2 4 i I C 8 + P E V u d H J 5 I F R 5 c G U 9 I k Z p b G x F c n J v c k N v d W 5 0 I i B W Y W x 1 Z T 0 i b D A i I C 8 + P E V u d H J 5 I F R 5 c G U 9 I k Z p b G x M Y X N 0 V X B k Y X R l Z C I g V m F s d W U 9 I m Q y M D I 2 L T A 0 L T M w V D A 3 O j I 4 O j E w L j c y O D g z N T F a I i A v P j x F b n R y e S B U e X B l P S J G a W x s Q 2 9 s d W 1 u V H l w Z X M i I F Z h b H V l P S J z Q X d Z R 0 J n T U d B d z 0 9 I i A v P j x F b n R y e S B U e X B l P S J G a W x s Q 2 9 s d W 1 u T m F t Z X M i I F Z h b H V l P S J z W y Z x d W 9 0 O 0 l E U H J l c G 9 y d W t l J n F 1 b 3 Q 7 L C Z x d W 9 0 O 1 B y Z X B v c n V r Y S 9 Q c m V k d X p l d G E g b W V y Y S Z x d W 9 0 O y w m c X V v d D t T d G F 0 d X M g c H J l c G 9 y d W t l J n F 1 b 3 Q 7 L C Z x d W 9 0 O 0 5 h e m l 2 I H J l d m l 6 a W p l J n F 1 b 3 Q 7 L C Z x d W 9 0 O 0 d v Z G l u Y S B y Z X Z p Z G l y Y W 5 q Y S Z x d W 9 0 O y w m c X V v d D t W c n N 0 Y S B y Z X Z p e m l q Z S Z x d W 9 0 O y w m c X V v d D t J R F J l d m l 6 a W p h 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3 R h d H V z U H J l c H J v d W t l M z A 0 M j A y N i 9 D a G F u Z 2 V k I F R 5 c G U u e 0 l E U H J l c G 9 y d W t l L D B 9 J n F 1 b 3 Q 7 L C Z x d W 9 0 O 1 N l Y 3 R p b 2 4 x L 1 N 0 Y X R 1 c 1 B y Z X B y b 3 V r Z T M w N D I w M j Y v Q 2 h h b m d l Z C B U e X B l L n t Q c m V w b 3 J 1 a 2 E v U H J l Z H V 6 Z X R h I G 1 l c m E s M X 0 m c X V v d D s s J n F 1 b 3 Q 7 U 2 V j d G l v b j E v U 3 R h d H V z U H J l c H J v d W t l M z A 0 M j A y N i 9 D a G F u Z 2 V k I F R 5 c G U u e 1 N 0 Y X R 1 c y B w c m V w b 3 J 1 a 2 U s M n 0 m c X V v d D s s J n F 1 b 3 Q 7 U 2 V j d G l v b j E v U 3 R h d H V z U H J l c H J v d W t l M z A 0 M j A y N i 9 D a G F u Z 2 V k I F R 5 c G U u e 0 5 h e m l 2 I H J l d m l 6 a W p l L D N 9 J n F 1 b 3 Q 7 L C Z x d W 9 0 O 1 N l Y 3 R p b 2 4 x L 1 N 0 Y X R 1 c 1 B y Z X B y b 3 V r Z T M w N D I w M j Y v Q 2 h h b m d l Z C B U e X B l L n t H b 2 R p b m E g c m V 2 a W R p c m F u a m E s N H 0 m c X V v d D s s J n F 1 b 3 Q 7 U 2 V j d G l v b j E v U 3 R h d H V z U H J l c H J v d W t l M z A 0 M j A y N i 9 D a G F u Z 2 V k I F R 5 c G U u e 1 Z y c 3 R h I H J l d m l 6 a W p l L D V 9 J n F 1 b 3 Q 7 L C Z x d W 9 0 O 1 N l Y 3 R p b 2 4 x L 1 N 0 Y X R 1 c 1 B y Z X B y b 3 V r Z T M w N D I w M j Y v Q 2 h h b m d l Z C B U e X B l L n t J R F J l d m l 6 a W p h L D Z 9 J n F 1 b 3 Q 7 X S w m c X V v d D t D b 2 x 1 b W 5 D b 3 V u d C Z x d W 9 0 O z o 3 L C Z x d W 9 0 O 0 t l e U N v b H V t b k 5 h b W V z J n F 1 b 3 Q 7 O l t d L C Z x d W 9 0 O 0 N v b H V t b k l k Z W 5 0 a X R p Z X M m c X V v d D s 6 W y Z x d W 9 0 O 1 N l Y 3 R p b 2 4 x L 1 N 0 Y X R 1 c 1 B y Z X B y b 3 V r Z T M w N D I w M j Y v Q 2 h h b m d l Z C B U e X B l L n t J R F B y Z X B v c n V r Z S w w f S Z x d W 9 0 O y w m c X V v d D t T Z W N 0 a W 9 u M S 9 T d G F 0 d X N Q c m V w c m 9 1 a 2 U z M D Q y M D I 2 L 0 N o Y W 5 n Z W Q g V H l w Z S 5 7 U H J l c G 9 y d W t h L 1 B y Z W R 1 e m V 0 Y S B t Z X J h L D F 9 J n F 1 b 3 Q 7 L C Z x d W 9 0 O 1 N l Y 3 R p b 2 4 x L 1 N 0 Y X R 1 c 1 B y Z X B y b 3 V r Z T M w N D I w M j Y v Q 2 h h b m d l Z C B U e X B l L n t T d G F 0 d X M g c H J l c G 9 y d W t l L D J 9 J n F 1 b 3 Q 7 L C Z x d W 9 0 O 1 N l Y 3 R p b 2 4 x L 1 N 0 Y X R 1 c 1 B y Z X B y b 3 V r Z T M w N D I w M j Y v Q 2 h h b m d l Z C B U e X B l L n t O Y X p p d i B y Z X Z p e m l q Z S w z f S Z x d W 9 0 O y w m c X V v d D t T Z W N 0 a W 9 u M S 9 T d G F 0 d X N Q c m V w c m 9 1 a 2 U z M D Q y M D I 2 L 0 N o Y W 5 n Z W Q g V H l w Z S 5 7 R 2 9 k a W 5 h I H J l d m l k a X J h b m p h L D R 9 J n F 1 b 3 Q 7 L C Z x d W 9 0 O 1 N l Y 3 R p b 2 4 x L 1 N 0 Y X R 1 c 1 B y Z X B y b 3 V r Z T M w N D I w M j Y v Q 2 h h b m d l Z C B U e X B l L n t W c n N 0 Y S B y Z X Z p e m l q Z S w 1 f S Z x d W 9 0 O y w m c X V v d D t T Z W N 0 a W 9 u M S 9 T d G F 0 d X N Q c m V w c m 9 1 a 2 U z M D Q y M D I 2 L 0 N o Y W 5 n Z W Q g V H l w Z S 5 7 S U R S Z X Z p e m l q Y S w 2 f S Z x d W 9 0 O 1 0 s J n F 1 b 3 Q 7 U m V s Y X R p b 2 5 z a G l w S W 5 m b y Z x d W 9 0 O z p b X X 0 i I C 8 + P C 9 T d G F i b G V F b n R y a W V z P j w v S X R l b T 4 8 S X R l b T 4 8 S X R l b U x v Y 2 F 0 a W 9 u P j x J d G V t V H l w Z T 5 G b 3 J t d W x h P C 9 J d G V t V H l w Z T 4 8 S X R l b V B h d G g + U 2 V j d G l v b j E v U 3 R h d H V z U H J l c H J v d W t l M z A 0 M j A y N i 9 T b 3 V y Y 2 U 8 L 0 l 0 Z W 1 Q Y X R o P j w v S X R l b U x v Y 2 F 0 a W 9 u P j x T d G F i b G V F b n R y a W V z I C 8 + P C 9 J d G V t P j x J d G V t P j x J d G V t T G 9 j Y X R p b 2 4 + P E l 0 Z W 1 U e X B l P k Z v c m 1 1 b G E 8 L 0 l 0 Z W 1 U e X B l P j x J d G V t U G F 0 a D 5 T Z W N 0 a W 9 u M S 9 T d G F 0 d X N Q c m V w c m 9 1 a 2 U z M D Q y M D I 2 L 1 B y b 2 1 v d G V k J T I w S G V h Z G V y c z w v S X R l b V B h d G g + P C 9 J d G V t T G 9 j Y X R p b 2 4 + P F N 0 Y W J s Z U V u d H J p Z X M g L z 4 8 L 0 l 0 Z W 0 + P E l 0 Z W 0 + P E l 0 Z W 1 M b 2 N h d G l v b j 4 8 S X R l b V R 5 c G U + R m 9 y b X V s Y T w v S X R l b V R 5 c G U + P E l 0 Z W 1 Q Y X R o P l N l Y 3 R p b 2 4 x L 1 N 0 Y X R 1 c 1 B y Z X B y b 3 V r Z T M w N D I w M j Y v Q 2 h h b m d l Z C U y M F R 5 c G U 8 L 0 l 0 Z W 1 Q Y X R o P j w v S X R l b U x v Y 2 F 0 a W 9 u P j x T d G F i b G V F b n R y a W V z I C 8 + P C 9 J d G V t P j w v S X R l b X M + P C 9 M b 2 N h b F B h Y 2 t h Z 2 V N Z X R h Z G F 0 Y U Z p b G U + F g A A A F B L B Q Y A A A A A A A A A A A A A A A A A A A A A A A D a A A A A A Q A A A N C M n d 8 B F d E R j H o A w E / C l + s B A A A A d j V m w v 5 5 4 E e K Z v a Y 5 6 r z J Q A A A A A C A A A A A A A D Z g A A w A A A A B A A A A C i g N c + O c d e 6 X m 3 1 W Q S a t 1 0 A A A A A A S A A A C g A A A A E A A A A N w f i K d x L 2 7 d O a 4 T 2 g t 2 R C B Q A A A A c q k A z S N + Q B y 3 D A H s t F K r F r / 9 q W f A / 6 O S 1 r y j S M I 3 / + N O V + l L G z W X 6 V H 1 A f F l 0 K 0 F q Q i V q p p 2 3 9 E W Q 9 u 8 1 d / b F v + O p B i 5 Y S 8 E x p J 4 L x g + R Y M U A A A A v M M B b i j O 9 U 3 x U j J 0 k O J C I p n t S Y E = < / 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5F126C-335F-4307-A170-B2D51B6F2B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9CE240A-84C8-428B-A1F6-797740F30DF6}">
  <ds:schemaRefs>
    <ds:schemaRef ds:uri="http://schemas.microsoft.com/sharepoint/v3/contenttype/forms"/>
  </ds:schemaRefs>
</ds:datastoreItem>
</file>

<file path=customXml/itemProps3.xml><?xml version="1.0" encoding="utf-8"?>
<ds:datastoreItem xmlns:ds="http://schemas.openxmlformats.org/officeDocument/2006/customXml" ds:itemID="{3BD97979-80ED-4638-9651-73698C9C1255}">
  <ds:schemaRefs>
    <ds:schemaRef ds:uri="http://schemas.microsoft.com/DataMashup"/>
  </ds:schemaRefs>
</ds:datastoreItem>
</file>

<file path=customXml/itemProps4.xml><?xml version="1.0" encoding="utf-8"?>
<ds:datastoreItem xmlns:ds="http://schemas.openxmlformats.org/officeDocument/2006/customXml" ds:itemID="{32650AAB-2CDE-4243-B287-63D19BFCC3F8}">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http://purl.org/dc/term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poruke2024pdf</vt:lpstr>
      <vt:lpstr>Preporuke2024pdf!_GoBack</vt:lpstr>
      <vt:lpstr>Preporuke2024pdf!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eporuke2024.xlsx</dc:title>
  <dc:creator>Jovan Vuković</dc:creator>
  <cp:lastModifiedBy>Jovan Vuković</cp:lastModifiedBy>
  <cp:lastPrinted>2026-05-04T10:19:48Z</cp:lastPrinted>
  <dcterms:created xsi:type="dcterms:W3CDTF">2026-04-22T06:11:47Z</dcterms:created>
  <dcterms:modified xsi:type="dcterms:W3CDTF">2026-05-04T10:2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143CAE2347CA499D6D9A27FEA26703</vt:lpwstr>
  </property>
</Properties>
</file>